    <c r="S207" s="5">
        <v>0</v>
      </c>
      <c r="T207" s="5">
        <v>0</v>
      </c>
      <c r="U207" s="5">
        <v>18.804361310731458</v>
      </c>
      <c r="V207" s="5">
        <v>0</v>
      </c>
      <c r="W207" s="47">
        <v>0</v>
      </c>
      <c r="X207" s="5">
        <v>0</v>
      </c>
      <c r="Y207" s="5">
        <v>0</v>
      </c>
      <c r="Z207" s="5">
        <v>32.468299535920416</v>
      </c>
      <c r="AA207" s="5">
        <v>0</v>
      </c>
      <c r="AB207" s="72">
        <v>0</v>
      </c>
    </row>
    <row r="208" spans="1:28">
      <c r="A208" s="48" t="s">
        <v>868</v>
      </c>
      <c r="B208" s="1" t="s">
        <v>869</v>
      </c>
      <c r="C208" s="1" t="s">
        <v>870</v>
      </c>
      <c r="D208" s="1" t="s">
        <v>93</v>
      </c>
      <c r="E208" s="1">
        <v>0</v>
      </c>
      <c r="F208" s="1" t="s">
        <v>871</v>
      </c>
      <c r="G208" s="49">
        <v>0.3</v>
      </c>
      <c r="H208" s="5">
        <v>48.545195689832582</v>
      </c>
      <c r="I208" s="5">
        <v>14.962617176027841</v>
      </c>
      <c r="J208" s="5">
        <v>33.582578513804741</v>
      </c>
      <c r="K208" s="5">
        <v>9.0827805841208402</v>
      </c>
      <c r="L208" s="5">
        <v>31.063885125269387</v>
      </c>
      <c r="M208" s="73">
        <v>0</v>
      </c>
      <c r="N208" s="5">
        <v>13.013976509762376</v>
      </c>
      <c r="O208" s="5">
        <v>1.9486406662654654</v>
      </c>
      <c r="P208" s="5">
        <v>0</v>
      </c>
      <c r="Q208" s="5">
        <v>0</v>
      </c>
      <c r="R208" s="47">
        <v>0</v>
      </c>
      <c r="S208" s="5">
        <v>24.831785843897777</v>
      </c>
      <c r="T208" s="5">
        <v>8.7507926699069678</v>
      </c>
      <c r="U208" s="5">
        <v>0</v>
      </c>
      <c r="V208" s="5">
        <v>0</v>
      </c>
      <c r="W208" s="47">
        <v>0</v>
      </c>
      <c r="X208" s="5">
        <v>37.845762353660149</v>
      </c>
      <c r="Y208" s="5">
        <v>10.699433336172433</v>
      </c>
      <c r="Z208" s="5">
        <v>0</v>
      </c>
      <c r="AA208" s="5">
        <v>0</v>
      </c>
      <c r="AB208" s="72">
        <v>0</v>
      </c>
    </row>
    <row r="209" spans="1:28">
      <c r="A209" s="48" t="s">
        <v>872</v>
      </c>
      <c r="B209" s="1" t="s">
        <v>873</v>
      </c>
      <c r="C209" s="1" t="s">
        <v>874</v>
      </c>
      <c r="D209" s="1" t="s">
        <v>53</v>
      </c>
      <c r="E209" s="1">
        <v>0</v>
      </c>
      <c r="F209" s="1" t="s">
        <v>875</v>
      </c>
      <c r="G209" s="49">
        <v>0.4</v>
      </c>
      <c r="H209" s="5">
        <v>2.5642725897385041</v>
      </c>
      <c r="I209" s="5">
        <v>0.49755264368993046</v>
      </c>
      <c r="J209" s="5">
        <v>2.0667199460485737</v>
      </c>
      <c r="K209" s="5">
        <v>-3.7745503317941669</v>
      </c>
      <c r="L209" s="5">
        <v>1.9117159500949308</v>
      </c>
      <c r="M209" s="73">
        <v>0.5</v>
      </c>
      <c r="N209" s="5">
        <v>0</v>
      </c>
      <c r="O209" s="5">
        <v>0.49755264368993046</v>
      </c>
      <c r="P209" s="5">
        <v>0</v>
      </c>
      <c r="Q209" s="5">
        <v>0</v>
      </c>
      <c r="R209" s="47">
        <v>0</v>
      </c>
      <c r="S209" s="5">
        <v>0</v>
      </c>
      <c r="T209" s="5">
        <v>2.0667199460485737</v>
      </c>
      <c r="U209" s="5">
        <v>0</v>
      </c>
      <c r="V209" s="5">
        <v>0</v>
      </c>
      <c r="W209" s="47">
        <v>0</v>
      </c>
      <c r="X209" s="5">
        <v>0</v>
      </c>
      <c r="Y209" s="5">
        <v>2.5642725897385041</v>
      </c>
      <c r="Z209" s="5">
        <v>0</v>
      </c>
      <c r="AA209" s="5">
        <v>0</v>
      </c>
      <c r="AB209" s="72">
        <v>0</v>
      </c>
    </row>
    <row r="210" spans="1:28">
      <c r="A210" s="48" t="s">
        <v>876</v>
      </c>
      <c r="B210" s="1" t="s">
        <v>877</v>
      </c>
      <c r="C210" s="1" t="s">
        <v>878</v>
      </c>
      <c r="D210" s="1" t="s">
        <v>53</v>
      </c>
      <c r="E210" s="1">
        <v>0</v>
      </c>
      <c r="F210" s="1" t="s">
        <v>879</v>
      </c>
      <c r="G210" s="49">
        <v>0.4</v>
      </c>
      <c r="H210" s="5">
        <v>2.4941905210051902</v>
      </c>
      <c r="I210" s="5">
        <v>0.37039083916061372</v>
      </c>
      <c r="J210" s="5">
        <v>2.1237996818445763</v>
      </c>
      <c r="K210" s="5">
        <v>-6.5093228242810852</v>
      </c>
      <c r="L210" s="5">
        <v>1.9645147057062333</v>
      </c>
      <c r="M210" s="73">
        <v>0.5</v>
      </c>
      <c r="N210" s="5">
        <v>0</v>
      </c>
      <c r="O210" s="5">
        <v>0.37039083916061372</v>
      </c>
      <c r="P210" s="5">
        <v>0</v>
      </c>
      <c r="Q210" s="5">
        <v>0</v>
      </c>
      <c r="R210" s="47">
        <v>0</v>
      </c>
      <c r="S210" s="5">
        <v>0</v>
      </c>
      <c r="T210" s="5">
        <v>2.1237996818445763</v>
      </c>
      <c r="U210" s="5">
        <v>0</v>
      </c>
      <c r="V210" s="5">
        <v>0</v>
      </c>
      <c r="W210" s="47">
        <v>0</v>
      </c>
      <c r="X210" s="5">
        <v>0</v>
      </c>
      <c r="Y210" s="5">
        <v>2.4941905210051902</v>
      </c>
      <c r="Z210" s="5">
        <v>0</v>
      </c>
      <c r="AA210" s="5">
        <v>0</v>
      </c>
      <c r="AB210" s="72">
        <v>0</v>
      </c>
    </row>
    <row r="211" spans="1:28">
      <c r="A211" s="48" t="s">
        <v>880</v>
      </c>
      <c r="B211" s="1" t="s">
        <v>881</v>
      </c>
      <c r="C211" s="1" t="s">
        <v>882</v>
      </c>
      <c r="D211" s="1" t="s">
        <v>53</v>
      </c>
      <c r="E211" s="1">
        <v>0</v>
      </c>
      <c r="F211" s="1" t="s">
        <v>883</v>
      </c>
      <c r="G211" s="49">
        <v>0.4</v>
      </c>
      <c r="H211" s="5">
        <v>2.1289595217220998</v>
      </c>
      <c r="I211" s="5">
        <v>0.12836017287021689</v>
      </c>
      <c r="J211" s="5">
        <v>2.0005993488518827</v>
      </c>
      <c r="K211" s="5">
        <v>-14.924364482389327</v>
      </c>
      <c r="L211" s="5">
        <v>1.8505543976879917</v>
      </c>
      <c r="M211" s="73">
        <v>0.5</v>
      </c>
      <c r="N211" s="5">
        <v>0</v>
      </c>
      <c r="O211" s="5">
        <v>0.12836017287021689</v>
      </c>
      <c r="P211" s="5">
        <v>0</v>
      </c>
      <c r="Q211" s="5">
        <v>0</v>
      </c>
      <c r="R211" s="47">
        <v>0</v>
      </c>
      <c r="S211" s="5">
        <v>0</v>
      </c>
      <c r="T211" s="5">
        <v>2.0005993488518827</v>
      </c>
      <c r="U211" s="5">
        <v>0</v>
      </c>
      <c r="V211" s="5">
        <v>0</v>
      </c>
      <c r="W211" s="47">
        <v>0</v>
      </c>
      <c r="X211" s="5">
        <v>0</v>
      </c>
      <c r="Y211" s="5">
        <v>2.1289595217220998</v>
      </c>
      <c r="Z211" s="5">
        <v>0</v>
      </c>
      <c r="AA211" s="5">
        <v>0</v>
      </c>
      <c r="AB211" s="72">
        <v>0</v>
      </c>
    </row>
    <row r="212" spans="1:28">
      <c r="A212" s="48" t="s">
        <v>884</v>
      </c>
      <c r="B212" s="1" t="s">
        <v>885</v>
      </c>
      <c r="C212" s="1" t="s">
        <v>886</v>
      </c>
      <c r="D212" s="1" t="s">
        <v>124</v>
      </c>
      <c r="E212" s="1">
        <v>0</v>
      </c>
      <c r="F212" s="1" t="s">
        <v>887</v>
      </c>
      <c r="G212" s="49">
        <v>0.49</v>
      </c>
      <c r="H212" s="5">
        <v>64.025895776839931</v>
      </c>
      <c r="I212" s="5">
        <v>21.05122854371773</v>
      </c>
      <c r="J212" s="5">
        <v>42.974667233122197</v>
      </c>
      <c r="K212" s="5">
        <v>25.711585995274124</v>
      </c>
      <c r="L212" s="5">
        <v>39.751567190638035</v>
      </c>
      <c r="M212" s="73">
        <v>0</v>
      </c>
      <c r="N212" s="5">
        <v>18.915848454147948</v>
      </c>
      <c r="O212" s="5">
        <v>2.135380089569781</v>
      </c>
      <c r="P212" s="5">
        <v>0</v>
      </c>
      <c r="Q212" s="5">
        <v>0</v>
      </c>
      <c r="R212" s="47">
        <v>0</v>
      </c>
      <c r="S212" s="5">
        <v>36.722761913642437</v>
      </c>
      <c r="T212" s="5">
        <v>6.2519053194797625</v>
      </c>
      <c r="U212" s="5">
        <v>0</v>
      </c>
      <c r="V212" s="5">
        <v>0</v>
      </c>
      <c r="W212" s="47">
        <v>0</v>
      </c>
      <c r="X212" s="5">
        <v>55.638610367790385</v>
      </c>
      <c r="Y212" s="5">
        <v>8.387285409049543</v>
      </c>
      <c r="Z212" s="5">
        <v>0</v>
      </c>
      <c r="AA212" s="5">
        <v>0</v>
      </c>
      <c r="AB212" s="72">
        <v>0</v>
      </c>
    </row>
    <row r="213" spans="1:28">
      <c r="A213" s="48" t="s">
        <v>888</v>
      </c>
      <c r="B213" s="1" t="s">
        <v>889</v>
      </c>
      <c r="C213" s="1" t="s">
        <v>890</v>
      </c>
      <c r="D213" s="1" t="s">
        <v>124</v>
      </c>
      <c r="E213" s="1">
        <v>0</v>
      </c>
      <c r="F213" s="1" t="s">
        <v>891</v>
      </c>
      <c r="G213" s="49">
        <v>0.49</v>
      </c>
      <c r="H213" s="5">
        <v>60.803552654253345</v>
      </c>
      <c r="I213" s="5">
        <v>17.40598117289742</v>
      </c>
      <c r="J213" s="5">
        <v>43.397571481355925</v>
      </c>
      <c r="K213" s="5">
        <v>-26.585042348968933</v>
      </c>
      <c r="L213" s="5">
        <v>40.142753620254233</v>
      </c>
      <c r="M213" s="73">
        <v>0.38142933138965951</v>
      </c>
      <c r="N213" s="5">
        <v>15.754008345043287</v>
      </c>
      <c r="O213" s="5">
        <v>1.6519728278541341</v>
      </c>
      <c r="P213" s="5">
        <v>0</v>
      </c>
      <c r="Q213" s="5">
        <v>0</v>
      </c>
      <c r="R213" s="47">
        <v>0</v>
      </c>
      <c r="S213" s="5">
        <v>36.005155193601333</v>
      </c>
      <c r="T213" s="5">
        <v>7.392416287754596</v>
      </c>
      <c r="U213" s="5">
        <v>0</v>
      </c>
      <c r="V213" s="5">
        <v>0</v>
      </c>
      <c r="W213" s="47">
        <v>0</v>
      </c>
      <c r="X213" s="5">
        <v>51.759163538644621</v>
      </c>
      <c r="Y213" s="5">
        <v>9.0443891156087304</v>
      </c>
      <c r="Z213" s="5">
        <v>0</v>
      </c>
      <c r="AA213" s="5">
        <v>0</v>
      </c>
      <c r="AB213" s="72">
        <v>0</v>
      </c>
    </row>
    <row r="214" spans="1:28">
      <c r="A214" s="48" t="s">
        <v>892</v>
      </c>
      <c r="B214" s="1" t="s">
        <v>893</v>
      </c>
      <c r="C214" s="1" t="s">
        <v>894</v>
      </c>
      <c r="D214" s="1" t="s">
        <v>53</v>
      </c>
      <c r="E214" s="1">
        <v>0</v>
      </c>
      <c r="F214" s="1" t="s">
        <v>895</v>
      </c>
      <c r="G214" s="49">
        <v>0.4</v>
      </c>
      <c r="H214" s="5">
        <v>1.2011501222858112</v>
      </c>
      <c r="I214" s="5">
        <v>0</v>
      </c>
      <c r="J214" s="5">
        <v>1.2011501222858112</v>
      </c>
      <c r="K214" s="5">
        <v>-15.451981844445239</v>
      </c>
      <c r="L214" s="5">
        <v>1.1110638631143754</v>
      </c>
      <c r="M214" s="73">
        <v>0.5</v>
      </c>
      <c r="N214" s="5">
        <v>0</v>
      </c>
      <c r="O214" s="5">
        <v>0</v>
      </c>
      <c r="P214" s="5">
        <v>0</v>
      </c>
      <c r="Q214" s="5">
        <v>0</v>
      </c>
      <c r="R214" s="47">
        <v>0</v>
      </c>
      <c r="S214" s="5">
        <v>0</v>
      </c>
      <c r="T214" s="5">
        <v>1.2011501222858112</v>
      </c>
      <c r="U214" s="5">
        <v>0</v>
      </c>
      <c r="V214" s="5">
        <v>0</v>
      </c>
      <c r="W214" s="47">
        <v>0</v>
      </c>
      <c r="X214" s="5">
        <v>0</v>
      </c>
      <c r="Y214" s="5">
        <v>1.2011501222858112</v>
      </c>
      <c r="Z214" s="5">
        <v>0</v>
      </c>
      <c r="AA214" s="5">
        <v>0</v>
      </c>
      <c r="AB214" s="72">
        <v>0</v>
      </c>
    </row>
    <row r="215" spans="1:28">
      <c r="A215" s="48" t="s">
        <v>896</v>
      </c>
      <c r="B215" s="1" t="s">
        <v>897</v>
      </c>
      <c r="C215" s="1" t="s">
        <v>898</v>
      </c>
      <c r="D215" s="1" t="s">
        <v>53</v>
      </c>
      <c r="E215" s="1">
        <v>0</v>
      </c>
      <c r="F215" s="1" t="s">
        <v>899</v>
      </c>
      <c r="G215" s="49">
        <v>0.4</v>
      </c>
      <c r="H215" s="5">
        <v>4.4557753036898493</v>
      </c>
      <c r="I215" s="5">
        <v>0.72273451762413976</v>
      </c>
      <c r="J215" s="5">
        <v>3.7330407860657098</v>
      </c>
      <c r="K215" s="5">
        <v>-21.725288353834198</v>
      </c>
      <c r="L215" s="5">
        <v>3.4530627271107819</v>
      </c>
      <c r="M215" s="73">
        <v>0.5</v>
      </c>
      <c r="N215" s="5">
        <v>0</v>
      </c>
      <c r="O215" s="5">
        <v>0.72273451762413976</v>
      </c>
      <c r="P215" s="5">
        <v>0</v>
      </c>
      <c r="Q215" s="5">
        <v>0</v>
      </c>
      <c r="R215" s="47">
        <v>0</v>
      </c>
      <c r="S215" s="5">
        <v>0</v>
      </c>
      <c r="T215" s="5">
        <v>3.7330407860657098</v>
      </c>
      <c r="U215" s="5">
        <v>0</v>
      </c>
      <c r="V215" s="5">
        <v>0</v>
      </c>
      <c r="W215" s="47">
        <v>0</v>
      </c>
      <c r="X215" s="5">
        <v>0</v>
      </c>
      <c r="Y215" s="5">
        <v>4.4557753036898493</v>
      </c>
      <c r="Z215" s="5">
        <v>0</v>
      </c>
      <c r="AA215" s="5">
        <v>0</v>
      </c>
      <c r="AB215" s="72">
        <v>0</v>
      </c>
    </row>
    <row r="216" spans="1:28">
      <c r="A216" s="48" t="s">
        <v>900</v>
      </c>
      <c r="B216" s="1" t="s">
        <v>901</v>
      </c>
      <c r="C216" s="1" t="s">
        <v>902</v>
      </c>
      <c r="D216" s="1" t="s">
        <v>53</v>
      </c>
      <c r="E216" s="1">
        <v>0</v>
      </c>
      <c r="F216" s="1" t="s">
        <v>903</v>
      </c>
      <c r="G216" s="49">
        <v>0.4</v>
      </c>
      <c r="H216" s="5">
        <v>4.4831107544390454</v>
      </c>
      <c r="I216" s="5">
        <v>1.0485916037488263</v>
      </c>
      <c r="J216" s="5">
        <v>3.4345191506902188</v>
      </c>
      <c r="K216" s="5">
        <v>-10.799881410632866</v>
      </c>
      <c r="L216" s="5">
        <v>3.1769302143884528</v>
      </c>
      <c r="M216" s="73">
        <v>0.5</v>
      </c>
      <c r="N216" s="5">
        <v>0</v>
      </c>
      <c r="O216" s="5">
        <v>1.0485916037488263</v>
      </c>
      <c r="P216" s="5">
        <v>0</v>
      </c>
      <c r="Q216" s="5">
        <v>0</v>
      </c>
      <c r="R216" s="47">
        <v>0</v>
      </c>
      <c r="S216" s="5">
        <v>0</v>
      </c>
      <c r="T216" s="5">
        <v>3.4345191506902188</v>
      </c>
      <c r="U216" s="5">
        <v>0</v>
      </c>
      <c r="V216" s="5">
        <v>0</v>
      </c>
      <c r="W216" s="47">
        <v>0</v>
      </c>
      <c r="X216" s="5">
        <v>0</v>
      </c>
      <c r="Y216" s="5">
        <v>4.4831107544390454</v>
      </c>
      <c r="Z216" s="5">
        <v>0</v>
      </c>
      <c r="AA216" s="5">
        <v>0</v>
      </c>
      <c r="AB216" s="72">
        <v>0</v>
      </c>
    </row>
    <row r="217" spans="1:28">
      <c r="A217" s="48" t="s">
        <v>904</v>
      </c>
      <c r="B217" s="1" t="s">
        <v>905</v>
      </c>
      <c r="C217" s="1" t="s">
        <v>906</v>
      </c>
      <c r="D217" s="1" t="s">
        <v>103</v>
      </c>
      <c r="E217" s="1">
        <v>0</v>
      </c>
      <c r="F217" s="1" t="s">
        <v>908</v>
      </c>
      <c r="G217" s="49">
        <v>0.49</v>
      </c>
      <c r="H217" s="5">
        <v>128.8759761931415</v>
      </c>
      <c r="I217" s="5">
        <v>44.461935670900417</v>
      </c>
      <c r="J217" s="5">
        <v>84.414040522241081</v>
      </c>
      <c r="K217" s="5">
        <v>16.303103858021458</v>
      </c>
      <c r="L217" s="5">
        <v>78.082987483072998</v>
      </c>
      <c r="M217" s="73">
        <v>0</v>
      </c>
      <c r="N217" s="5">
        <v>39.860258165435823</v>
      </c>
      <c r="O217" s="5">
        <v>4.6016775054646022</v>
      </c>
      <c r="P217" s="5">
        <v>0</v>
      </c>
      <c r="Q217" s="5">
        <v>0</v>
      </c>
      <c r="R217" s="47">
        <v>0</v>
      </c>
      <c r="S217" s="5">
        <v>71.59011151364102</v>
      </c>
      <c r="T217" s="5">
        <v>12.823929008600068</v>
      </c>
      <c r="U217" s="5">
        <v>0</v>
      </c>
      <c r="V217" s="5">
        <v>0</v>
      </c>
      <c r="W217" s="47">
        <v>0</v>
      </c>
      <c r="X217" s="5">
        <v>111.45036967907684</v>
      </c>
      <c r="Y217" s="5">
        <v>17.425606514064668</v>
      </c>
      <c r="Z217" s="5">
        <v>0</v>
      </c>
      <c r="AA217" s="5">
        <v>0</v>
      </c>
      <c r="AB217" s="72">
        <v>0</v>
      </c>
    </row>
    <row r="218" spans="1:28">
      <c r="A218" s="48" t="s">
        <v>909</v>
      </c>
      <c r="B218" s="1" t="s">
        <v>910</v>
      </c>
      <c r="C218" s="1" t="s">
        <v>911</v>
      </c>
      <c r="D218" s="1" t="s">
        <v>53</v>
      </c>
      <c r="E218" s="1">
        <v>0</v>
      </c>
      <c r="F218" s="1" t="s">
        <v>912</v>
      </c>
      <c r="G218" s="49">
        <v>0.4</v>
      </c>
      <c r="H218" s="5">
        <v>4.5489029570232624</v>
      </c>
      <c r="I218" s="5">
        <v>1.0599562636708244</v>
      </c>
      <c r="J218" s="5">
        <v>3.4889466933524376</v>
      </c>
      <c r="K218" s="5">
        <v>-8.9807378961254454</v>
      </c>
      <c r="L218" s="5">
        <v>3.227275691351005</v>
      </c>
      <c r="M218" s="73">
        <v>0.5</v>
      </c>
      <c r="N218" s="5">
        <v>0</v>
      </c>
      <c r="O218" s="5">
        <v>1.0599562636708244</v>
      </c>
      <c r="P218" s="5">
        <v>0</v>
      </c>
      <c r="Q218" s="5">
        <v>0</v>
      </c>
      <c r="R218" s="47">
        <v>0</v>
      </c>
      <c r="S218" s="5">
        <v>0</v>
      </c>
      <c r="T218" s="5">
        <v>3.4889466933524376</v>
      </c>
      <c r="U218" s="5">
        <v>0</v>
      </c>
      <c r="V218" s="5">
        <v>0</v>
      </c>
      <c r="W218" s="47">
        <v>0</v>
      </c>
      <c r="X218" s="5">
        <v>0</v>
      </c>
      <c r="Y218" s="5">
        <v>4.5489029570232624</v>
      </c>
      <c r="Z218" s="5">
        <v>0</v>
      </c>
      <c r="AA218" s="5">
        <v>0</v>
      </c>
      <c r="AB218" s="72">
        <v>0</v>
      </c>
    </row>
    <row r="219" spans="1:28">
      <c r="A219" s="48" t="s">
        <v>913</v>
      </c>
      <c r="B219" s="1" t="s">
        <v>914</v>
      </c>
      <c r="C219" s="1" t="s">
        <v>915</v>
      </c>
      <c r="D219" s="1" t="s">
        <v>93</v>
      </c>
      <c r="E219" s="1">
        <v>0</v>
      </c>
      <c r="F219" s="1" t="s">
        <v>916</v>
      </c>
      <c r="G219" s="49">
        <v>0.3</v>
      </c>
      <c r="H219" s="5">
        <v>160.47304094636397</v>
      </c>
      <c r="I219" s="5">
        <v>56.374302288710147</v>
      </c>
      <c r="J219" s="5">
        <v>104.09873865765381</v>
      </c>
      <c r="K219" s="5">
        <v>69.40773380912897</v>
      </c>
      <c r="L219" s="5">
        <v>96.291333258329786</v>
      </c>
      <c r="M219" s="73">
        <v>0</v>
      </c>
      <c r="N219" s="5">
        <v>47.193539014585269</v>
      </c>
      <c r="O219" s="5">
        <v>9.1807632741248746</v>
      </c>
      <c r="P219" s="5">
        <v>0</v>
      </c>
      <c r="Q219" s="5">
        <v>0</v>
      </c>
      <c r="R219" s="47">
        <v>0</v>
      </c>
      <c r="S219" s="5">
        <v>81.616035502906684</v>
      </c>
      <c r="T219" s="5">
        <v>22.482703154747121</v>
      </c>
      <c r="U219" s="5">
        <v>0</v>
      </c>
      <c r="V219" s="5">
        <v>0</v>
      </c>
      <c r="W219" s="47">
        <v>0</v>
      </c>
      <c r="X219" s="5">
        <v>128.80957451749197</v>
      </c>
      <c r="Y219" s="5">
        <v>31.663466428871995</v>
      </c>
      <c r="Z219" s="5">
        <v>0</v>
      </c>
      <c r="AA219" s="5">
        <v>0</v>
      </c>
      <c r="AB219" s="72">
        <v>0</v>
      </c>
    </row>
    <row r="220" spans="1:28">
      <c r="A220" s="48" t="s">
        <v>917</v>
      </c>
      <c r="B220" s="1" t="s">
        <v>918</v>
      </c>
      <c r="C220" s="1" t="s">
        <v>919</v>
      </c>
      <c r="D220" s="1" t="s">
        <v>391</v>
      </c>
      <c r="E220" s="1">
        <v>0</v>
      </c>
      <c r="F220" s="1" t="s">
        <v>920</v>
      </c>
      <c r="G220" s="49">
        <v>0.1</v>
      </c>
      <c r="H220" s="5">
        <v>222.69304879377233</v>
      </c>
      <c r="I220" s="5">
        <v>77.926226417911678</v>
      </c>
      <c r="J220" s="5">
        <v>144.76682237586064</v>
      </c>
      <c r="K220" s="5">
        <v>119.35117485937511</v>
      </c>
      <c r="L220" s="5">
        <v>133.90931069767109</v>
      </c>
      <c r="M220" s="73">
        <v>0</v>
      </c>
      <c r="N220" s="5">
        <v>72.626855945999509</v>
      </c>
      <c r="O220" s="5">
        <v>0</v>
      </c>
      <c r="P220" s="5">
        <v>5.2993704719121757</v>
      </c>
      <c r="Q220" s="5">
        <v>0</v>
      </c>
      <c r="R220" s="47">
        <v>0</v>
      </c>
      <c r="S220" s="5">
        <v>137.40403130411005</v>
      </c>
      <c r="T220" s="5">
        <v>0</v>
      </c>
      <c r="U220" s="5">
        <v>7.3627910717505758</v>
      </c>
      <c r="V220" s="5">
        <v>0</v>
      </c>
      <c r="W220" s="47">
        <v>0</v>
      </c>
      <c r="X220" s="5">
        <v>210.03088725010957</v>
      </c>
      <c r="Y220" s="5">
        <v>0</v>
      </c>
      <c r="Z220" s="5">
        <v>12.662161543662751</v>
      </c>
      <c r="AA220" s="5">
        <v>0</v>
      </c>
      <c r="AB220" s="72">
        <v>0</v>
      </c>
    </row>
    <row r="221" spans="1:28">
      <c r="A221" s="48" t="s">
        <v>921</v>
      </c>
      <c r="B221" s="1" t="s">
        <v>922</v>
      </c>
      <c r="C221" s="1" t="s">
        <v>923</v>
      </c>
      <c r="D221" s="1" t="s">
        <v>53</v>
      </c>
      <c r="E221" s="1">
        <v>0</v>
      </c>
      <c r="F221" s="1" t="s">
        <v>924</v>
      </c>
      <c r="G221" s="49">
        <v>0.4</v>
      </c>
      <c r="H221" s="5">
        <v>3.6223648791782925</v>
      </c>
      <c r="I221" s="5">
        <v>0.8294061804151367</v>
      </c>
      <c r="J221" s="5">
        <v>2.7929586987631558</v>
      </c>
      <c r="K221" s="5">
        <v>-9.3550283362774636</v>
      </c>
      <c r="L221" s="5">
        <v>2.5834867963559192</v>
      </c>
      <c r="M221" s="73">
        <v>0.5</v>
      </c>
      <c r="N221" s="5">
        <v>0</v>
      </c>
      <c r="O221" s="5">
        <v>0.8294061804151367</v>
      </c>
      <c r="P221" s="5">
        <v>0</v>
      </c>
      <c r="Q221" s="5">
        <v>0</v>
      </c>
      <c r="R221" s="47">
        <v>0</v>
      </c>
      <c r="S221" s="5">
        <v>0</v>
      </c>
      <c r="T221" s="5">
        <v>2.7929586987631558</v>
      </c>
      <c r="U221" s="5">
        <v>0</v>
      </c>
      <c r="V221" s="5">
        <v>0</v>
      </c>
      <c r="W221" s="47">
        <v>0</v>
      </c>
      <c r="X221" s="5">
        <v>0</v>
      </c>
      <c r="Y221" s="5">
        <v>3.6223648791782925</v>
      </c>
      <c r="Z221" s="5">
        <v>0</v>
      </c>
      <c r="AA221" s="5">
        <v>0</v>
      </c>
      <c r="AB221" s="72">
        <v>0</v>
      </c>
    </row>
    <row r="222" spans="1:28">
      <c r="A222" s="48" t="s">
        <v>1679</v>
      </c>
      <c r="B222" s="1" t="s">
        <v>1680</v>
      </c>
      <c r="C222" s="1" t="s">
        <v>1681</v>
      </c>
      <c r="D222" s="1" t="s">
        <v>53</v>
      </c>
      <c r="E222" s="1">
        <v>0</v>
      </c>
      <c r="F222" s="1" t="s">
        <v>1682</v>
      </c>
      <c r="G222" s="49">
        <v>0.4</v>
      </c>
      <c r="H222" s="5">
        <v>1.9443645547521586</v>
      </c>
      <c r="I222" s="5">
        <v>0.39477339558736235</v>
      </c>
      <c r="J222" s="5">
        <v>1.5495911591647962</v>
      </c>
      <c r="K222" s="5">
        <v>-4.2116718257860555</v>
      </c>
      <c r="L222" s="5">
        <v>1.4333718222274365</v>
      </c>
      <c r="M222" s="73">
        <v>0.5</v>
      </c>
      <c r="N222" s="5">
        <v>0</v>
      </c>
      <c r="O222" s="5">
        <v>0.39477339558736235</v>
      </c>
      <c r="P222" s="5">
        <v>0</v>
      </c>
      <c r="Q222" s="5">
        <v>0</v>
      </c>
      <c r="R222" s="47">
        <v>0</v>
      </c>
      <c r="S222" s="5">
        <v>0</v>
      </c>
      <c r="T222" s="5">
        <v>1.5495911591647962</v>
      </c>
      <c r="U222" s="5">
        <v>0</v>
      </c>
      <c r="V222" s="5">
        <v>0</v>
      </c>
      <c r="W222" s="47">
        <v>0</v>
      </c>
      <c r="X222" s="5">
        <v>0</v>
      </c>
      <c r="Y222" s="5">
        <v>1.9443645547521586</v>
      </c>
      <c r="Z222" s="5">
        <v>0</v>
      </c>
      <c r="AA222" s="5">
        <v>0</v>
      </c>
      <c r="AB222" s="72">
        <v>0</v>
      </c>
    </row>
    <row r="223" spans="1:28">
      <c r="A223" s="48" t="s">
        <v>925</v>
      </c>
      <c r="B223" s="1" t="s">
        <v>926</v>
      </c>
      <c r="C223" s="1" t="s">
        <v>927</v>
      </c>
      <c r="D223" s="1" t="s">
        <v>53</v>
      </c>
      <c r="E223" s="1">
        <v>0</v>
      </c>
      <c r="F223" s="1" t="s">
        <v>928</v>
      </c>
      <c r="G223" s="49">
        <v>0.4</v>
      </c>
      <c r="H223" s="5">
        <v>3.3231044654627482</v>
      </c>
      <c r="I223" s="5">
        <v>0.70648701855651008</v>
      </c>
      <c r="J223" s="5">
        <v>2.616617446906238</v>
      </c>
      <c r="K223" s="5">
        <v>-3.0446640457525773</v>
      </c>
      <c r="L223" s="5">
        <v>2.4203711383882704</v>
      </c>
      <c r="M223" s="73">
        <v>0.5</v>
      </c>
      <c r="N223" s="5">
        <v>0</v>
      </c>
      <c r="O223" s="5">
        <v>0.70648701855651008</v>
      </c>
      <c r="P223" s="5">
        <v>0</v>
      </c>
      <c r="Q223" s="5">
        <v>0</v>
      </c>
      <c r="R223" s="47">
        <v>0</v>
      </c>
      <c r="S223" s="5">
        <v>0</v>
      </c>
      <c r="T223" s="5">
        <v>2.616617446906238</v>
      </c>
      <c r="U223" s="5">
        <v>0</v>
      </c>
      <c r="V223" s="5">
        <v>0</v>
      </c>
      <c r="W223" s="47">
        <v>0</v>
      </c>
      <c r="X223" s="5">
        <v>0</v>
      </c>
      <c r="Y223" s="5">
        <v>3.3231044654627482</v>
      </c>
      <c r="Z223" s="5">
        <v>0</v>
      </c>
      <c r="AA223" s="5">
        <v>0</v>
      </c>
      <c r="AB223" s="72">
        <v>0</v>
      </c>
    </row>
    <row r="224" spans="1:28">
      <c r="A224" s="48" t="s">
        <v>929</v>
      </c>
      <c r="B224" s="1" t="s">
        <v>930</v>
      </c>
      <c r="C224" s="1" t="s">
        <v>931</v>
      </c>
      <c r="D224" s="1" t="s">
        <v>124</v>
      </c>
      <c r="E224" s="1">
        <v>0</v>
      </c>
      <c r="F224" s="1" t="s">
        <v>932</v>
      </c>
      <c r="G224" s="49">
        <v>0.49</v>
      </c>
      <c r="H224" s="5">
        <v>54.859693312339964</v>
      </c>
      <c r="I224" s="5">
        <v>17.755554142873564</v>
      </c>
      <c r="J224" s="5">
        <v>37.1041391694664</v>
      </c>
      <c r="K224" s="5">
        <v>8.0433138096150163</v>
      </c>
      <c r="L224" s="5">
        <v>34.321328731756424</v>
      </c>
      <c r="M224" s="73">
        <v>0</v>
      </c>
      <c r="N224" s="5">
        <v>16.088690099375732</v>
      </c>
      <c r="O224" s="5">
        <v>1.6668640434978326</v>
      </c>
      <c r="P224" s="5">
        <v>0</v>
      </c>
      <c r="Q224" s="5">
        <v>0</v>
      </c>
      <c r="R224" s="47">
        <v>0</v>
      </c>
      <c r="S224" s="5">
        <v>31.469165101407647</v>
      </c>
      <c r="T224" s="5">
        <v>5.6349740680587486</v>
      </c>
      <c r="U224" s="5">
        <v>0</v>
      </c>
      <c r="V224" s="5">
        <v>0</v>
      </c>
      <c r="W224" s="47">
        <v>0</v>
      </c>
      <c r="X224" s="5">
        <v>47.557855200783379</v>
      </c>
      <c r="Y224" s="5">
        <v>7.3018381115565809</v>
      </c>
      <c r="Z224" s="5">
        <v>0</v>
      </c>
      <c r="AA224" s="5">
        <v>0</v>
      </c>
      <c r="AB224" s="72">
        <v>0</v>
      </c>
    </row>
    <row r="225" spans="1:28">
      <c r="A225" s="48" t="s">
        <v>933</v>
      </c>
      <c r="B225" s="1" t="s">
        <v>934</v>
      </c>
      <c r="C225" s="1" t="s">
        <v>935</v>
      </c>
      <c r="D225" s="1" t="s">
        <v>53</v>
      </c>
      <c r="E225" s="1">
        <v>0</v>
      </c>
      <c r="F225" s="1" t="s">
        <v>936</v>
      </c>
      <c r="G225" s="49">
        <v>0.4</v>
      </c>
      <c r="H225" s="5">
        <v>2.545678684522569</v>
      </c>
      <c r="I225" s="5">
        <v>0</v>
      </c>
      <c r="J225" s="5">
        <v>2.545678684522569</v>
      </c>
      <c r="K225" s="5">
        <v>-12.132531457694435</v>
      </c>
      <c r="L225" s="5">
        <v>2.3547527831833763</v>
      </c>
      <c r="M225" s="73">
        <v>0.5</v>
      </c>
      <c r="N225" s="5">
        <v>0</v>
      </c>
      <c r="O225" s="5">
        <v>0</v>
      </c>
      <c r="P225" s="5">
        <v>0</v>
      </c>
      <c r="Q225" s="5">
        <v>0</v>
      </c>
      <c r="R225" s="47">
        <v>0</v>
      </c>
      <c r="S225" s="5">
        <v>0</v>
      </c>
      <c r="T225" s="5">
        <v>2.545678684522569</v>
      </c>
      <c r="U225" s="5">
        <v>0</v>
      </c>
      <c r="V225" s="5">
        <v>0</v>
      </c>
      <c r="W225" s="47">
        <v>0</v>
      </c>
      <c r="X225" s="5">
        <v>0</v>
      </c>
      <c r="Y225" s="5">
        <v>2.545678684522569</v>
      </c>
      <c r="Z225" s="5">
        <v>0</v>
      </c>
      <c r="AA225" s="5">
        <v>0</v>
      </c>
      <c r="AB225" s="72">
        <v>0</v>
      </c>
    </row>
    <row r="226" spans="1:28">
      <c r="A226" s="48" t="s">
        <v>937</v>
      </c>
      <c r="B226" s="1" t="s">
        <v>938</v>
      </c>
      <c r="C226" s="1" t="s">
        <v>939</v>
      </c>
      <c r="D226" s="1" t="s">
        <v>53</v>
      </c>
      <c r="E226" s="1">
        <v>0</v>
      </c>
      <c r="F226" s="1" t="s">
        <v>940</v>
      </c>
      <c r="G226" s="49">
        <v>0.4</v>
      </c>
      <c r="H226" s="5">
        <v>3.6343366257115042</v>
      </c>
      <c r="I226" s="5">
        <v>0.72653438179637486</v>
      </c>
      <c r="J226" s="5">
        <v>2.9078022439151292</v>
      </c>
      <c r="K226" s="5">
        <v>-6.1594995024111032</v>
      </c>
      <c r="L226" s="5">
        <v>2.6897170756214948</v>
      </c>
      <c r="M226" s="73">
        <v>0.5</v>
      </c>
      <c r="N226" s="5">
        <v>0</v>
      </c>
      <c r="O226" s="5">
        <v>0.72653438179637486</v>
      </c>
      <c r="P226" s="5">
        <v>0</v>
      </c>
      <c r="Q226" s="5">
        <v>0</v>
      </c>
      <c r="R226" s="47">
        <v>0</v>
      </c>
      <c r="S226" s="5">
        <v>0</v>
      </c>
      <c r="T226" s="5">
        <v>2.9078022439151292</v>
      </c>
      <c r="U226" s="5">
        <v>0</v>
      </c>
      <c r="V226" s="5">
        <v>0</v>
      </c>
      <c r="W226" s="47">
        <v>0</v>
      </c>
      <c r="X226" s="5">
        <v>0</v>
      </c>
      <c r="Y226" s="5">
        <v>3.6343366257115042</v>
      </c>
      <c r="Z226" s="5">
        <v>0</v>
      </c>
      <c r="AA226" s="5">
        <v>0</v>
      </c>
      <c r="AB226" s="72">
        <v>0</v>
      </c>
    </row>
    <row r="227" spans="1:28">
      <c r="A227" s="48" t="s">
        <v>941</v>
      </c>
      <c r="B227" s="1" t="s">
        <v>942</v>
      </c>
      <c r="C227" s="1" t="s">
        <v>943</v>
      </c>
      <c r="D227" s="1" t="s">
        <v>124</v>
      </c>
      <c r="E227" s="1">
        <v>0</v>
      </c>
      <c r="F227" s="1" t="s">
        <v>944</v>
      </c>
      <c r="G227" s="49">
        <v>0.49</v>
      </c>
      <c r="H227" s="5">
        <v>45.268388847999958</v>
      </c>
      <c r="I227" s="5">
        <v>14.291054741328328</v>
      </c>
      <c r="J227" s="5">
        <v>30.977334106671634</v>
      </c>
      <c r="K227" s="5">
        <v>-3.4846330870458315</v>
      </c>
      <c r="L227" s="5">
        <v>28.654034048671264</v>
      </c>
      <c r="M227" s="73">
        <v>0.10149618671020444</v>
      </c>
      <c r="N227" s="5">
        <v>12.717247853274404</v>
      </c>
      <c r="O227" s="5">
        <v>1.573806888053922</v>
      </c>
      <c r="P227" s="5">
        <v>0</v>
      </c>
      <c r="Q227" s="5">
        <v>0</v>
      </c>
      <c r="R227" s="47">
        <v>0</v>
      </c>
      <c r="S227" s="5">
        <v>25.443042835513925</v>
      </c>
      <c r="T227" s="5">
        <v>5.534291271157711</v>
      </c>
      <c r="U227" s="5">
        <v>0</v>
      </c>
      <c r="V227" s="5">
        <v>0</v>
      </c>
      <c r="W227" s="47">
        <v>0</v>
      </c>
      <c r="X227" s="5">
        <v>38.160290688788329</v>
      </c>
      <c r="Y227" s="5">
        <v>7.1080981592116332</v>
      </c>
      <c r="Z227" s="5">
        <v>0</v>
      </c>
      <c r="AA227" s="5">
        <v>0</v>
      </c>
      <c r="AB227" s="72">
        <v>0</v>
      </c>
    </row>
    <row r="228" spans="1:28">
      <c r="A228" s="48" t="s">
        <v>945</v>
      </c>
      <c r="B228" s="1" t="s">
        <v>946</v>
      </c>
      <c r="C228" s="1" t="s">
        <v>947</v>
      </c>
      <c r="D228" s="1" t="s">
        <v>53</v>
      </c>
      <c r="E228" s="1">
        <v>0</v>
      </c>
      <c r="F228" s="1" t="s">
        <v>948</v>
      </c>
      <c r="G228" s="49">
        <v>0.4</v>
      </c>
      <c r="H228" s="5">
        <v>3.9479686655288302</v>
      </c>
      <c r="I228" s="5">
        <v>0.93603452798231135</v>
      </c>
      <c r="J228" s="5">
        <v>3.0119341375465187</v>
      </c>
      <c r="K228" s="5">
        <v>-7.4282644095872721</v>
      </c>
      <c r="L228" s="5">
        <v>2.7860390772305301</v>
      </c>
      <c r="M228" s="73">
        <v>0.5</v>
      </c>
      <c r="N228" s="5">
        <v>0</v>
      </c>
      <c r="O228" s="5">
        <v>0.93603452798231135</v>
      </c>
      <c r="P228" s="5">
        <v>0</v>
      </c>
      <c r="Q228" s="5">
        <v>0</v>
      </c>
      <c r="R228" s="47">
        <v>0</v>
      </c>
      <c r="S228" s="5">
        <v>0</v>
      </c>
      <c r="T228" s="5">
        <v>3.0119341375465187</v>
      </c>
      <c r="U228" s="5">
        <v>0</v>
      </c>
      <c r="V228" s="5">
        <v>0</v>
      </c>
      <c r="W228" s="47">
        <v>0</v>
      </c>
      <c r="X228" s="5">
        <v>0</v>
      </c>
      <c r="Y228" s="5">
        <v>3.9479686655288302</v>
      </c>
      <c r="Z228" s="5">
        <v>0</v>
      </c>
      <c r="AA228" s="5">
        <v>0</v>
      </c>
      <c r="AB228" s="72">
        <v>0</v>
      </c>
    </row>
    <row r="229" spans="1:28">
      <c r="A229" s="48" t="s">
        <v>949</v>
      </c>
      <c r="B229" s="1" t="s">
        <v>950</v>
      </c>
      <c r="C229" s="1" t="s">
        <v>951</v>
      </c>
      <c r="D229" s="1" t="s">
        <v>124</v>
      </c>
      <c r="E229" s="1">
        <v>0</v>
      </c>
      <c r="F229" s="1" t="s">
        <v>952</v>
      </c>
      <c r="G229" s="49">
        <v>0.49</v>
      </c>
      <c r="H229" s="5">
        <v>41.377709643347963</v>
      </c>
      <c r="I229" s="5">
        <v>11.696550572920199</v>
      </c>
      <c r="J229" s="5">
        <v>29.681159070427764</v>
      </c>
      <c r="K229" s="5">
        <v>2.9281674979965944</v>
      </c>
      <c r="L229" s="5">
        <v>27.455072140145685</v>
      </c>
      <c r="M229" s="73">
        <v>0</v>
      </c>
      <c r="N229" s="5">
        <v>11.077282638358145</v>
      </c>
      <c r="O229" s="5">
        <v>0.61926793456205353</v>
      </c>
      <c r="P229" s="5">
        <v>0</v>
      </c>
      <c r="Q229" s="5">
        <v>0</v>
      </c>
      <c r="R229" s="47">
        <v>0</v>
      </c>
      <c r="S229" s="5">
        <v>25.014834494940395</v>
      </c>
      <c r="T229" s="5">
        <v>4.6663245754873683</v>
      </c>
      <c r="U229" s="5">
        <v>0</v>
      </c>
      <c r="V229" s="5">
        <v>0</v>
      </c>
      <c r="W229" s="47">
        <v>0</v>
      </c>
      <c r="X229" s="5">
        <v>36.092117133298544</v>
      </c>
      <c r="Y229" s="5">
        <v>5.2855925100494217</v>
      </c>
      <c r="Z229" s="5">
        <v>0</v>
      </c>
      <c r="AA229" s="5">
        <v>0</v>
      </c>
      <c r="AB229" s="72">
        <v>0</v>
      </c>
    </row>
    <row r="230" spans="1:28">
      <c r="A230" s="48" t="s">
        <v>953</v>
      </c>
      <c r="B230" s="1" t="s">
        <v>954</v>
      </c>
      <c r="C230" s="1" t="s">
        <v>955</v>
      </c>
      <c r="D230" s="1" t="s">
        <v>103</v>
      </c>
      <c r="E230" s="1">
        <v>0</v>
      </c>
      <c r="F230" s="1" t="s">
        <v>956</v>
      </c>
      <c r="G230" s="49">
        <v>0.49</v>
      </c>
      <c r="H230" s="5">
        <v>67.703041937682599</v>
      </c>
      <c r="I230" s="5">
        <v>22.595997322392559</v>
      </c>
      <c r="J230" s="5">
        <v>45.107044615290043</v>
      </c>
      <c r="K230" s="5">
        <v>19.189107435828952</v>
      </c>
      <c r="L230" s="5">
        <v>41.724016269143291</v>
      </c>
      <c r="M230" s="73">
        <v>0</v>
      </c>
      <c r="N230" s="5">
        <v>20.615342573278525</v>
      </c>
      <c r="O230" s="5">
        <v>1.9806547491140365</v>
      </c>
      <c r="P230" s="5">
        <v>0</v>
      </c>
      <c r="Q230" s="5">
        <v>0</v>
      </c>
      <c r="R230" s="47">
        <v>0</v>
      </c>
      <c r="S230" s="5">
        <v>38.60524082631828</v>
      </c>
      <c r="T230" s="5">
        <v>6.5018037889717641</v>
      </c>
      <c r="U230" s="5">
        <v>0</v>
      </c>
      <c r="V230" s="5">
        <v>0</v>
      </c>
      <c r="W230" s="47">
        <v>0</v>
      </c>
      <c r="X230" s="5">
        <v>59.220583399596805</v>
      </c>
      <c r="Y230" s="5">
        <v>8.4824585380858011</v>
      </c>
      <c r="Z230" s="5">
        <v>0</v>
      </c>
      <c r="AA230" s="5">
        <v>0</v>
      </c>
      <c r="AB230" s="72">
        <v>0</v>
      </c>
    </row>
    <row r="231" spans="1:28">
      <c r="A231" s="48" t="s">
        <v>957</v>
      </c>
      <c r="B231" s="1" t="s">
        <v>958</v>
      </c>
      <c r="C231" s="1" t="s">
        <v>959</v>
      </c>
      <c r="D231" s="1" t="s">
        <v>53</v>
      </c>
      <c r="E231" s="1">
        <v>0</v>
      </c>
      <c r="F231" s="1" t="s">
        <v>960</v>
      </c>
      <c r="G231" s="49">
        <v>0.4</v>
      </c>
      <c r="H231" s="5">
        <v>2.2553637462053899</v>
      </c>
      <c r="I231" s="5">
        <v>0.4607915076796012</v>
      </c>
      <c r="J231" s="5">
        <v>1.794572238525789</v>
      </c>
      <c r="K231" s="5">
        <v>-14.471993046125718</v>
      </c>
      <c r="L231" s="5">
        <v>1.6599793206363549</v>
      </c>
      <c r="M231" s="73">
        <v>0.5</v>
      </c>
      <c r="N231" s="5">
        <v>0</v>
      </c>
      <c r="O231" s="5">
        <v>0.4607915076796012</v>
      </c>
      <c r="P231" s="5">
        <v>0</v>
      </c>
      <c r="Q231" s="5">
        <v>0</v>
      </c>
      <c r="R231" s="47">
        <v>0</v>
      </c>
      <c r="S231" s="5">
        <v>0</v>
      </c>
      <c r="T231" s="5">
        <v>1.794572238525789</v>
      </c>
      <c r="U231" s="5">
        <v>0</v>
      </c>
      <c r="V231" s="5">
        <v>0</v>
      </c>
      <c r="W231" s="47">
        <v>0</v>
      </c>
      <c r="X231" s="5">
        <v>0</v>
      </c>
      <c r="Y231" s="5">
        <v>2.2553637462053899</v>
      </c>
      <c r="Z231" s="5">
        <v>0</v>
      </c>
      <c r="AA231" s="5">
        <v>0</v>
      </c>
      <c r="AB231" s="72">
        <v>0</v>
      </c>
    </row>
    <row r="232" spans="1:28">
      <c r="A232" s="48" t="s">
        <v>961</v>
      </c>
      <c r="B232" s="1" t="s">
        <v>962</v>
      </c>
      <c r="C232" s="1" t="s">
        <v>963</v>
      </c>
      <c r="D232" s="1" t="s">
        <v>53</v>
      </c>
      <c r="E232" s="1">
        <v>0</v>
      </c>
      <c r="F232" s="1" t="s">
        <v>964</v>
      </c>
      <c r="G232" s="49">
        <v>0.4</v>
      </c>
      <c r="H232" s="5">
        <v>2.8173313040107719</v>
      </c>
      <c r="I232" s="5">
        <v>0.57267065885644686</v>
      </c>
      <c r="J232" s="5">
        <v>2.2446606451543252</v>
      </c>
      <c r="K232" s="5">
        <v>-17.009288122838164</v>
      </c>
      <c r="L232" s="5">
        <v>2.0763110967677507</v>
      </c>
      <c r="M232" s="73">
        <v>0.5</v>
      </c>
      <c r="N232" s="5">
        <v>0</v>
      </c>
      <c r="O232" s="5">
        <v>0.57267065885644686</v>
      </c>
      <c r="P232" s="5">
        <v>0</v>
      </c>
      <c r="Q232" s="5">
        <v>0</v>
      </c>
      <c r="R232" s="47">
        <v>0</v>
      </c>
      <c r="S232" s="5">
        <v>0</v>
      </c>
      <c r="T232" s="5">
        <v>2.2446606451543252</v>
      </c>
      <c r="U232" s="5">
        <v>0</v>
      </c>
      <c r="V232" s="5">
        <v>0</v>
      </c>
      <c r="W232" s="47">
        <v>0</v>
      </c>
      <c r="X232" s="5">
        <v>0</v>
      </c>
      <c r="Y232" s="5">
        <v>2.8173313040107719</v>
      </c>
      <c r="Z232" s="5">
        <v>0</v>
      </c>
      <c r="AA232" s="5">
        <v>0</v>
      </c>
      <c r="AB232" s="72">
        <v>0</v>
      </c>
    </row>
    <row r="233" spans="1:28">
      <c r="A233" s="48" t="s">
        <v>965</v>
      </c>
      <c r="B233" s="1" t="s">
        <v>966</v>
      </c>
      <c r="C233" s="1" t="s">
        <v>967</v>
      </c>
      <c r="D233" s="1" t="s">
        <v>237</v>
      </c>
      <c r="E233" s="1">
        <v>0</v>
      </c>
      <c r="F233" s="1" t="s">
        <v>968</v>
      </c>
      <c r="G233" s="49">
        <v>0.09</v>
      </c>
      <c r="H233" s="5">
        <v>82.356957265624985</v>
      </c>
      <c r="I233" s="5">
        <v>19.118776722840579</v>
      </c>
      <c r="J233" s="5">
        <v>63.238180542784406</v>
      </c>
      <c r="K233" s="5">
        <v>44.652359682258222</v>
      </c>
      <c r="L233" s="5">
        <v>58.495317002075581</v>
      </c>
      <c r="M233" s="73">
        <v>0</v>
      </c>
      <c r="N233" s="5">
        <v>19.118776722840579</v>
      </c>
      <c r="O233" s="5">
        <v>0</v>
      </c>
      <c r="P233" s="5">
        <v>0</v>
      </c>
      <c r="Q233" s="5">
        <v>0</v>
      </c>
      <c r="R233" s="47">
        <v>0</v>
      </c>
      <c r="S233" s="5">
        <v>63.238180542784406</v>
      </c>
      <c r="T233" s="5">
        <v>0</v>
      </c>
      <c r="U233" s="5">
        <v>0</v>
      </c>
      <c r="V233" s="5">
        <v>0</v>
      </c>
      <c r="W233" s="47">
        <v>0</v>
      </c>
      <c r="X233" s="5">
        <v>82.356957265624985</v>
      </c>
      <c r="Y233" s="5">
        <v>0</v>
      </c>
      <c r="Z233" s="5">
        <v>0</v>
      </c>
      <c r="AA233" s="5">
        <v>0</v>
      </c>
      <c r="AB233" s="72">
        <v>0</v>
      </c>
    </row>
    <row r="234" spans="1:28">
      <c r="A234" s="48" t="s">
        <v>1683</v>
      </c>
      <c r="B234" s="1" t="s">
        <v>1684</v>
      </c>
      <c r="C234" s="1" t="s">
        <v>1685</v>
      </c>
      <c r="D234" s="1" t="s">
        <v>79</v>
      </c>
      <c r="E234" s="1">
        <v>0</v>
      </c>
      <c r="F234" s="1" t="s">
        <v>1686</v>
      </c>
      <c r="G234" s="49">
        <v>0.01</v>
      </c>
      <c r="H234" s="5">
        <v>9.3267883610478002</v>
      </c>
      <c r="I234" s="5">
        <v>3.5790989076632487</v>
      </c>
      <c r="J234" s="5">
        <v>5.7476894533845515</v>
      </c>
      <c r="K234" s="5">
        <v>2.7598005257878531</v>
      </c>
      <c r="L234" s="5">
        <v>5.3166127443807101</v>
      </c>
      <c r="M234" s="73">
        <v>0</v>
      </c>
      <c r="N234" s="5">
        <v>0</v>
      </c>
      <c r="O234" s="5">
        <v>0</v>
      </c>
      <c r="P234" s="5">
        <v>3.5790989076632487</v>
      </c>
      <c r="Q234" s="5">
        <v>0</v>
      </c>
      <c r="R234" s="47">
        <v>0</v>
      </c>
      <c r="S234" s="5">
        <v>0</v>
      </c>
      <c r="T234" s="5">
        <v>0</v>
      </c>
      <c r="U234" s="5">
        <v>5.7476894533845515</v>
      </c>
      <c r="V234" s="5">
        <v>0</v>
      </c>
      <c r="W234" s="47">
        <v>0</v>
      </c>
      <c r="X234" s="5">
        <v>0</v>
      </c>
      <c r="Y234" s="5">
        <v>0</v>
      </c>
      <c r="Z234" s="5">
        <v>9.3267883610478002</v>
      </c>
      <c r="AA234" s="5">
        <v>0</v>
      </c>
      <c r="AB234" s="72">
        <v>0</v>
      </c>
    </row>
    <row r="235" spans="1:28">
      <c r="A235" s="48" t="s">
        <v>972</v>
      </c>
      <c r="B235" s="1" t="s">
        <v>973</v>
      </c>
      <c r="C235" s="1" t="s">
        <v>974</v>
      </c>
      <c r="D235" s="1" t="s">
        <v>53</v>
      </c>
      <c r="E235" s="1">
        <v>0</v>
      </c>
      <c r="F235" s="1" t="s">
        <v>975</v>
      </c>
      <c r="G235" s="49">
        <v>0.4</v>
      </c>
      <c r="H235" s="5">
        <v>8.1728740279427701</v>
      </c>
      <c r="I235" s="5">
        <v>1.7929756448486744</v>
      </c>
      <c r="J235" s="5">
        <v>6.379898383094095</v>
      </c>
      <c r="K235" s="5">
        <v>-29.036260797972055</v>
      </c>
      <c r="L235" s="5">
        <v>5.9014060043620384</v>
      </c>
      <c r="M235" s="73">
        <v>0.5</v>
      </c>
      <c r="N235" s="5">
        <v>0</v>
      </c>
      <c r="O235" s="5">
        <v>1.7929756448486744</v>
      </c>
      <c r="P235" s="5">
        <v>0</v>
      </c>
      <c r="Q235" s="5">
        <v>0</v>
      </c>
      <c r="R235" s="47">
        <v>0</v>
      </c>
      <c r="S235" s="5">
        <v>0</v>
      </c>
      <c r="T235" s="5">
        <v>6.379898383094095</v>
      </c>
      <c r="U235" s="5">
        <v>0</v>
      </c>
      <c r="V235" s="5">
        <v>0</v>
      </c>
      <c r="W235" s="47">
        <v>0</v>
      </c>
      <c r="X235" s="5">
        <v>0</v>
      </c>
      <c r="Y235" s="5">
        <v>8.1728740279427701</v>
      </c>
      <c r="Z235" s="5">
        <v>0</v>
      </c>
      <c r="AA235" s="5">
        <v>0</v>
      </c>
      <c r="AB235" s="72">
        <v>0</v>
      </c>
    </row>
    <row r="236" spans="1:28">
      <c r="A236" s="48" t="s">
        <v>976</v>
      </c>
      <c r="B236" s="1" t="s">
        <v>977</v>
      </c>
      <c r="C236" s="1" t="s">
        <v>978</v>
      </c>
      <c r="D236" s="1" t="s">
        <v>391</v>
      </c>
      <c r="E236" s="1">
        <v>0</v>
      </c>
      <c r="F236" s="1" t="s">
        <v>1687</v>
      </c>
      <c r="G236" s="49">
        <v>0.1</v>
      </c>
      <c r="H236" s="5">
        <v>121.44845292669854</v>
      </c>
      <c r="I236" s="5">
        <v>35.516257226596984</v>
      </c>
      <c r="J236" s="5">
        <v>85.932195700101545</v>
      </c>
      <c r="K236" s="5">
        <v>61.986098364922356</v>
      </c>
      <c r="L236" s="5">
        <v>79.487281022593933</v>
      </c>
      <c r="M236" s="73">
        <v>0</v>
      </c>
      <c r="N236" s="5">
        <v>32.347880294154464</v>
      </c>
      <c r="O236" s="5">
        <v>0</v>
      </c>
      <c r="P236" s="5">
        <v>3.1683769324425124</v>
      </c>
      <c r="Q236" s="5">
        <v>0</v>
      </c>
      <c r="R236" s="47">
        <v>0</v>
      </c>
      <c r="S236" s="5">
        <v>80.889088786099109</v>
      </c>
      <c r="T236" s="5">
        <v>0</v>
      </c>
      <c r="U236" s="5">
        <v>5.043106914002438</v>
      </c>
      <c r="V236" s="5">
        <v>0</v>
      </c>
      <c r="W236" s="47">
        <v>0</v>
      </c>
      <c r="X236" s="5">
        <v>113.23696908025357</v>
      </c>
      <c r="Y236" s="5">
        <v>0</v>
      </c>
      <c r="Z236" s="5">
        <v>8.2114838464449509</v>
      </c>
      <c r="AA236" s="5">
        <v>0</v>
      </c>
      <c r="AB236" s="72">
        <v>0</v>
      </c>
    </row>
    <row r="237" spans="1:28">
      <c r="A237" s="48" t="s">
        <v>983</v>
      </c>
      <c r="B237" s="1" t="s">
        <v>984</v>
      </c>
      <c r="C237" s="1" t="s">
        <v>985</v>
      </c>
      <c r="D237" s="1" t="s">
        <v>361</v>
      </c>
      <c r="E237" s="1">
        <v>0</v>
      </c>
      <c r="F237" s="1" t="s">
        <v>986</v>
      </c>
      <c r="G237" s="49">
        <v>0.5</v>
      </c>
      <c r="H237" s="5">
        <v>92.155917320816741</v>
      </c>
      <c r="I237" s="5">
        <v>27.798858105471009</v>
      </c>
      <c r="J237" s="5">
        <v>64.357059215345728</v>
      </c>
      <c r="K237" s="5">
        <v>25.756533838953793</v>
      </c>
      <c r="L237" s="5">
        <v>59.530279774194803</v>
      </c>
      <c r="M237" s="73">
        <v>0</v>
      </c>
      <c r="N237" s="5">
        <v>23.508186927098318</v>
      </c>
      <c r="O237" s="5">
        <v>1.9675081153014078</v>
      </c>
      <c r="P237" s="5">
        <v>2.3231630630712825</v>
      </c>
      <c r="Q237" s="5">
        <v>0</v>
      </c>
      <c r="R237" s="47">
        <v>0</v>
      </c>
      <c r="S237" s="5">
        <v>51.501700437717759</v>
      </c>
      <c r="T237" s="5">
        <v>9.4044283015542707</v>
      </c>
      <c r="U237" s="5">
        <v>3.4509304760737045</v>
      </c>
      <c r="V237" s="5">
        <v>0</v>
      </c>
      <c r="W237" s="47">
        <v>0</v>
      </c>
      <c r="X237" s="5">
        <v>75.00988736481608</v>
      </c>
      <c r="Y237" s="5">
        <v>11.371936416855679</v>
      </c>
      <c r="Z237" s="5">
        <v>5.774093539144987</v>
      </c>
      <c r="AA237" s="5">
        <v>0</v>
      </c>
      <c r="AB237" s="72">
        <v>0</v>
      </c>
    </row>
    <row r="238" spans="1:28">
      <c r="A238" s="48" t="s">
        <v>987</v>
      </c>
      <c r="B238" s="1" t="s">
        <v>988</v>
      </c>
      <c r="C238" s="1" t="s">
        <v>989</v>
      </c>
      <c r="D238" s="1" t="s">
        <v>53</v>
      </c>
      <c r="E238" s="1">
        <v>0</v>
      </c>
      <c r="F238" s="1" t="s">
        <v>990</v>
      </c>
      <c r="G238" s="49">
        <v>0.4</v>
      </c>
      <c r="H238" s="5">
        <v>7.2615309206649599</v>
      </c>
      <c r="I238" s="5">
        <v>1.6708543120048382</v>
      </c>
      <c r="J238" s="5">
        <v>5.5906766086601216</v>
      </c>
      <c r="K238" s="5">
        <v>-25.032784281045274</v>
      </c>
      <c r="L238" s="5">
        <v>5.1713758630106126</v>
      </c>
      <c r="M238" s="73">
        <v>0.5</v>
      </c>
      <c r="N238" s="5">
        <v>0</v>
      </c>
      <c r="O238" s="5">
        <v>1.6708543120048382</v>
      </c>
      <c r="P238" s="5">
        <v>0</v>
      </c>
      <c r="Q238" s="5">
        <v>0</v>
      </c>
      <c r="R238" s="47">
        <v>0</v>
      </c>
      <c r="S238" s="5">
        <v>0</v>
      </c>
      <c r="T238" s="5">
        <v>5.5906766086601216</v>
      </c>
      <c r="U238" s="5">
        <v>0</v>
      </c>
      <c r="V238" s="5">
        <v>0</v>
      </c>
      <c r="W238" s="47">
        <v>0</v>
      </c>
      <c r="X238" s="5">
        <v>0</v>
      </c>
      <c r="Y238" s="5">
        <v>7.2615309206649599</v>
      </c>
      <c r="Z238" s="5">
        <v>0</v>
      </c>
      <c r="AA238" s="5">
        <v>0</v>
      </c>
      <c r="AB238" s="72">
        <v>0</v>
      </c>
    </row>
    <row r="239" spans="1:28">
      <c r="A239" s="48" t="s">
        <v>991</v>
      </c>
      <c r="B239" s="1" t="s">
        <v>992</v>
      </c>
      <c r="C239" s="1" t="s">
        <v>993</v>
      </c>
      <c r="D239" s="1" t="s">
        <v>124</v>
      </c>
      <c r="E239" s="1">
        <v>0</v>
      </c>
      <c r="F239" s="1" t="s">
        <v>994</v>
      </c>
      <c r="G239" s="49">
        <v>0.49</v>
      </c>
      <c r="H239" s="5">
        <v>134.67662779438038</v>
      </c>
      <c r="I239" s="5">
        <v>44.485013897622942</v>
      </c>
      <c r="J239" s="5">
        <v>90.191613896757445</v>
      </c>
      <c r="K239" s="5">
        <v>25.604860026986838</v>
      </c>
      <c r="L239" s="5">
        <v>83.427242854500648</v>
      </c>
      <c r="M239" s="73">
        <v>0</v>
      </c>
      <c r="N239" s="5">
        <v>39.337711222574129</v>
      </c>
      <c r="O239" s="5">
        <v>5.1473026750488131</v>
      </c>
      <c r="P239" s="5">
        <v>0</v>
      </c>
      <c r="Q239" s="5">
        <v>0</v>
      </c>
      <c r="R239" s="47">
        <v>0</v>
      </c>
      <c r="S239" s="5">
        <v>75.211744244886404</v>
      </c>
      <c r="T239" s="5">
        <v>14.979869651871036</v>
      </c>
      <c r="U239" s="5">
        <v>0</v>
      </c>
      <c r="V239" s="5">
        <v>0</v>
      </c>
      <c r="W239" s="47">
        <v>0</v>
      </c>
      <c r="X239" s="5">
        <v>114.54945546746053</v>
      </c>
      <c r="Y239" s="5">
        <v>20.127172326919847</v>
      </c>
      <c r="Z239" s="5">
        <v>0</v>
      </c>
      <c r="AA239" s="5">
        <v>0</v>
      </c>
      <c r="AB239" s="72">
        <v>0</v>
      </c>
    </row>
    <row r="240" spans="1:28">
      <c r="A240" s="48" t="s">
        <v>995</v>
      </c>
      <c r="B240" s="1" t="s">
        <v>996</v>
      </c>
      <c r="C240" s="1" t="s">
        <v>997</v>
      </c>
      <c r="D240" s="1" t="s">
        <v>237</v>
      </c>
      <c r="E240" s="1">
        <v>0</v>
      </c>
      <c r="F240" s="1" t="s">
        <v>998</v>
      </c>
      <c r="G240" s="49">
        <v>0.09</v>
      </c>
      <c r="H240" s="5">
        <v>140.20694925258712</v>
      </c>
      <c r="I240" s="5">
        <v>38.5100690991599</v>
      </c>
      <c r="J240" s="5">
        <v>101.69688015342723</v>
      </c>
      <c r="K240" s="5">
        <v>83.257328858293391</v>
      </c>
      <c r="L240" s="5">
        <v>94.069614141920198</v>
      </c>
      <c r="M240" s="73">
        <v>0</v>
      </c>
      <c r="N240" s="5">
        <v>38.5100690991599</v>
      </c>
      <c r="O240" s="5">
        <v>0</v>
      </c>
      <c r="P240" s="5">
        <v>0</v>
      </c>
      <c r="Q240" s="5">
        <v>0</v>
      </c>
      <c r="R240" s="47">
        <v>0</v>
      </c>
      <c r="S240" s="5">
        <v>101.69688015342723</v>
      </c>
      <c r="T240" s="5">
        <v>0</v>
      </c>
      <c r="U240" s="5">
        <v>0</v>
      </c>
      <c r="V240" s="5">
        <v>0</v>
      </c>
      <c r="W240" s="47">
        <v>0</v>
      </c>
      <c r="X240" s="5">
        <v>140.20694925258712</v>
      </c>
      <c r="Y240" s="5">
        <v>0</v>
      </c>
      <c r="Z240" s="5">
        <v>0</v>
      </c>
      <c r="AA240" s="5">
        <v>0</v>
      </c>
      <c r="AB240" s="72">
        <v>0</v>
      </c>
    </row>
    <row r="241" spans="1:28">
      <c r="A241" s="48" t="s">
        <v>999</v>
      </c>
      <c r="B241" s="1" t="s">
        <v>1000</v>
      </c>
      <c r="C241" s="1" t="s">
        <v>1001</v>
      </c>
      <c r="D241" s="1" t="s">
        <v>79</v>
      </c>
      <c r="E241" s="1">
        <v>0</v>
      </c>
      <c r="F241" s="1" t="s">
        <v>1002</v>
      </c>
      <c r="G241" s="49">
        <v>0.01</v>
      </c>
      <c r="H241" s="5">
        <v>17.107758170709626</v>
      </c>
      <c r="I241" s="5">
        <v>6.978640963826872</v>
      </c>
      <c r="J241" s="5">
        <v>10.129117206882754</v>
      </c>
      <c r="K241" s="5">
        <v>6.7480925953122819</v>
      </c>
      <c r="L241" s="5">
        <v>9.3694334163665474</v>
      </c>
      <c r="M241" s="73">
        <v>0</v>
      </c>
      <c r="N241" s="5">
        <v>0</v>
      </c>
      <c r="O241" s="5">
        <v>0</v>
      </c>
      <c r="P241" s="5">
        <v>6.978640963826872</v>
      </c>
      <c r="Q241" s="5">
        <v>0</v>
      </c>
      <c r="R241" s="47">
        <v>0</v>
      </c>
      <c r="S241" s="5">
        <v>0</v>
      </c>
      <c r="T241" s="5">
        <v>0</v>
      </c>
      <c r="U241" s="5">
        <v>10.129117206882754</v>
      </c>
      <c r="V241" s="5">
        <v>0</v>
      </c>
      <c r="W241" s="47">
        <v>0</v>
      </c>
      <c r="X241" s="5">
        <v>0</v>
      </c>
      <c r="Y241" s="5">
        <v>0</v>
      </c>
      <c r="Z241" s="5">
        <v>17.107758170709626</v>
      </c>
      <c r="AA241" s="5">
        <v>0</v>
      </c>
      <c r="AB241" s="72">
        <v>0</v>
      </c>
    </row>
    <row r="242" spans="1:28">
      <c r="A242" s="48" t="s">
        <v>1003</v>
      </c>
      <c r="B242" s="1" t="s">
        <v>1004</v>
      </c>
      <c r="C242" s="1" t="s">
        <v>1005</v>
      </c>
      <c r="D242" s="1" t="s">
        <v>53</v>
      </c>
      <c r="E242" s="1">
        <v>0</v>
      </c>
      <c r="F242" s="1" t="s">
        <v>1006</v>
      </c>
      <c r="G242" s="49">
        <v>0.4</v>
      </c>
      <c r="H242" s="5">
        <v>4.2158722213051947</v>
      </c>
      <c r="I242" s="5">
        <v>0.76829137813025716</v>
      </c>
      <c r="J242" s="5">
        <v>3.4475808431749377</v>
      </c>
      <c r="K242" s="5">
        <v>-8.7965812173559979</v>
      </c>
      <c r="L242" s="5">
        <v>3.1890122799368177</v>
      </c>
      <c r="M242" s="73">
        <v>0.5</v>
      </c>
      <c r="N242" s="5">
        <v>0</v>
      </c>
      <c r="O242" s="5">
        <v>0.76829137813025716</v>
      </c>
      <c r="P242" s="5">
        <v>0</v>
      </c>
      <c r="Q242" s="5">
        <v>0</v>
      </c>
      <c r="R242" s="47">
        <v>0</v>
      </c>
      <c r="S242" s="5">
        <v>0</v>
      </c>
      <c r="T242" s="5">
        <v>3.4475808431749377</v>
      </c>
      <c r="U242" s="5">
        <v>0</v>
      </c>
      <c r="V242" s="5">
        <v>0</v>
      </c>
      <c r="W242" s="47">
        <v>0</v>
      </c>
      <c r="X242" s="5">
        <v>0</v>
      </c>
      <c r="Y242" s="5">
        <v>4.2158722213051947</v>
      </c>
      <c r="Z242" s="5">
        <v>0</v>
      </c>
      <c r="AA242" s="5">
        <v>0</v>
      </c>
      <c r="AB242" s="72">
        <v>0</v>
      </c>
    </row>
    <row r="243" spans="1:28">
      <c r="A243" s="48" t="s">
        <v>1007</v>
      </c>
      <c r="B243" s="1" t="s">
        <v>1008</v>
      </c>
      <c r="C243" s="1" t="s">
        <v>1009</v>
      </c>
      <c r="D243" s="1" t="s">
        <v>53</v>
      </c>
      <c r="E243" s="1">
        <v>0</v>
      </c>
      <c r="F243" s="1" t="s">
        <v>1010</v>
      </c>
      <c r="G243" s="49">
        <v>0.4</v>
      </c>
      <c r="H243" s="5">
        <v>1.8006561760498965</v>
      </c>
      <c r="I243" s="5">
        <v>0.36037770871457642</v>
      </c>
      <c r="J243" s="5">
        <v>1.4402784673353202</v>
      </c>
      <c r="K243" s="5">
        <v>-3.5131538431210769</v>
      </c>
      <c r="L243" s="5">
        <v>1.3322575822851712</v>
      </c>
      <c r="M243" s="73">
        <v>0.5</v>
      </c>
      <c r="N243" s="5">
        <v>0</v>
      </c>
      <c r="O243" s="5">
        <v>0.36037770871457642</v>
      </c>
      <c r="P243" s="5">
        <v>0</v>
      </c>
      <c r="Q243" s="5">
        <v>0</v>
      </c>
      <c r="R243" s="47">
        <v>0</v>
      </c>
      <c r="S243" s="5">
        <v>0</v>
      </c>
      <c r="T243" s="5">
        <v>1.4402784673353202</v>
      </c>
      <c r="U243" s="5">
        <v>0</v>
      </c>
      <c r="V243" s="5">
        <v>0</v>
      </c>
      <c r="W243" s="47">
        <v>0</v>
      </c>
      <c r="X243" s="5">
        <v>0</v>
      </c>
      <c r="Y243" s="5">
        <v>1.8006561760498965</v>
      </c>
      <c r="Z243" s="5">
        <v>0</v>
      </c>
      <c r="AA243" s="5">
        <v>0</v>
      </c>
      <c r="AB243" s="72">
        <v>0</v>
      </c>
    </row>
    <row r="244" spans="1:28">
      <c r="A244" s="48" t="s">
        <v>1011</v>
      </c>
      <c r="B244" s="1" t="s">
        <v>1012</v>
      </c>
      <c r="C244" s="1" t="s">
        <v>1013</v>
      </c>
      <c r="D244" s="1" t="s">
        <v>103</v>
      </c>
      <c r="E244" s="1" t="s">
        <v>169</v>
      </c>
      <c r="F244" s="1" t="s">
        <v>1014</v>
      </c>
      <c r="G244" s="49">
        <v>0.99</v>
      </c>
      <c r="H244" s="5">
        <v>108.27285192921882</v>
      </c>
      <c r="I244" s="5">
        <v>0</v>
      </c>
      <c r="J244" s="5">
        <v>108.27285192921882</v>
      </c>
      <c r="K244" s="5">
        <v>54.746626395356884</v>
      </c>
      <c r="L244" s="5">
        <v>100.15238803452741</v>
      </c>
      <c r="M244" s="73">
        <v>0</v>
      </c>
      <c r="N244" s="5">
        <v>0</v>
      </c>
      <c r="O244" s="5">
        <v>0</v>
      </c>
      <c r="P244" s="5">
        <v>0</v>
      </c>
      <c r="Q244" s="5">
        <v>0</v>
      </c>
      <c r="R244" s="47">
        <v>0</v>
      </c>
      <c r="S244" s="5">
        <v>96.406791218838578</v>
      </c>
      <c r="T244" s="5">
        <v>11.866060710380243</v>
      </c>
      <c r="U244" s="5">
        <v>0</v>
      </c>
      <c r="V244" s="5">
        <v>0</v>
      </c>
      <c r="W244" s="47">
        <v>0</v>
      </c>
      <c r="X244" s="5">
        <v>96.406791218838578</v>
      </c>
      <c r="Y244" s="5">
        <v>11.866060710380243</v>
      </c>
      <c r="Z244" s="5">
        <v>0</v>
      </c>
      <c r="AA244" s="5">
        <v>0</v>
      </c>
      <c r="AB244" s="72">
        <v>0</v>
      </c>
    </row>
    <row r="245" spans="1:28">
      <c r="A245" s="48" t="s">
        <v>1015</v>
      </c>
      <c r="B245" s="1" t="s">
        <v>1016</v>
      </c>
      <c r="C245" s="1" t="s">
        <v>1017</v>
      </c>
      <c r="D245" s="1" t="s">
        <v>53</v>
      </c>
      <c r="E245" s="1">
        <v>0</v>
      </c>
      <c r="F245" s="1" t="s">
        <v>1018</v>
      </c>
      <c r="G245" s="49">
        <v>0.4</v>
      </c>
      <c r="H245" s="5">
        <v>7.3039760430962097</v>
      </c>
      <c r="I245" s="5">
        <v>1.4581273353900015</v>
      </c>
      <c r="J245" s="5">
        <v>5.8458487077062085</v>
      </c>
      <c r="K245" s="5">
        <v>-28.595639925623324</v>
      </c>
      <c r="L245" s="5">
        <v>5.4074100546282429</v>
      </c>
      <c r="M245" s="73">
        <v>0.5</v>
      </c>
      <c r="N245" s="5">
        <v>0</v>
      </c>
      <c r="O245" s="5">
        <v>1.4581273353900015</v>
      </c>
      <c r="P245" s="5">
        <v>0</v>
      </c>
      <c r="Q245" s="5">
        <v>0</v>
      </c>
      <c r="R245" s="47">
        <v>0</v>
      </c>
      <c r="S245" s="5">
        <v>0</v>
      </c>
      <c r="T245" s="5">
        <v>5.8458487077062085</v>
      </c>
      <c r="U245" s="5">
        <v>0</v>
      </c>
      <c r="V245" s="5">
        <v>0</v>
      </c>
      <c r="W245" s="47">
        <v>0</v>
      </c>
      <c r="X245" s="5">
        <v>0</v>
      </c>
      <c r="Y245" s="5">
        <v>7.3039760430962097</v>
      </c>
      <c r="Z245" s="5">
        <v>0</v>
      </c>
      <c r="AA245" s="5">
        <v>0</v>
      </c>
      <c r="AB245" s="72">
        <v>0</v>
      </c>
    </row>
    <row r="246" spans="1:28">
      <c r="A246" s="48" t="s">
        <v>1019</v>
      </c>
      <c r="B246" s="1" t="s">
        <v>1020</v>
      </c>
      <c r="C246" s="1" t="s">
        <v>1021</v>
      </c>
      <c r="D246" s="1" t="s">
        <v>391</v>
      </c>
      <c r="E246" s="1">
        <v>0</v>
      </c>
      <c r="F246" s="1" t="s">
        <v>1022</v>
      </c>
      <c r="G246" s="49">
        <v>0.1</v>
      </c>
      <c r="H246" s="5">
        <v>85.862328446674994</v>
      </c>
      <c r="I246" s="5">
        <v>18.665066595102218</v>
      </c>
      <c r="J246" s="5">
        <v>67.197261851572776</v>
      </c>
      <c r="K246" s="5">
        <v>37.821192013072142</v>
      </c>
      <c r="L246" s="5">
        <v>62.157467212704823</v>
      </c>
      <c r="M246" s="73">
        <v>0</v>
      </c>
      <c r="N246" s="5">
        <v>16.557000784365655</v>
      </c>
      <c r="O246" s="5">
        <v>0</v>
      </c>
      <c r="P246" s="5">
        <v>2.1080658107365631</v>
      </c>
      <c r="Q246" s="5">
        <v>0</v>
      </c>
      <c r="R246" s="47">
        <v>0</v>
      </c>
      <c r="S246" s="5">
        <v>62.339476165035414</v>
      </c>
      <c r="T246" s="5">
        <v>0</v>
      </c>
      <c r="U246" s="5">
        <v>4.8577856865373708</v>
      </c>
      <c r="V246" s="5">
        <v>0</v>
      </c>
      <c r="W246" s="47">
        <v>0</v>
      </c>
      <c r="X246" s="5">
        <v>78.896476949401062</v>
      </c>
      <c r="Y246" s="5">
        <v>0</v>
      </c>
      <c r="Z246" s="5">
        <v>6.9658514972739338</v>
      </c>
      <c r="AA246" s="5">
        <v>0</v>
      </c>
      <c r="AB246" s="72">
        <v>0</v>
      </c>
    </row>
    <row r="247" spans="1:28">
      <c r="A247" s="48" t="s">
        <v>1023</v>
      </c>
      <c r="B247" s="1" t="s">
        <v>1024</v>
      </c>
      <c r="C247" s="1" t="s">
        <v>1025</v>
      </c>
      <c r="D247" s="1" t="s">
        <v>53</v>
      </c>
      <c r="E247" s="1">
        <v>0</v>
      </c>
      <c r="F247" s="1" t="s">
        <v>1026</v>
      </c>
      <c r="G247" s="49">
        <v>0.4</v>
      </c>
      <c r="H247" s="5">
        <v>6.0125215557037066</v>
      </c>
      <c r="I247" s="5">
        <v>2.2103832206004466</v>
      </c>
      <c r="J247" s="5">
        <v>3.8021383351032605</v>
      </c>
      <c r="K247" s="5">
        <v>-3.2477623344928919</v>
      </c>
      <c r="L247" s="5">
        <v>3.5169779599705162</v>
      </c>
      <c r="M247" s="73">
        <v>0.45423799423206235</v>
      </c>
      <c r="N247" s="5">
        <v>0</v>
      </c>
      <c r="O247" s="5">
        <v>2.2103832206004466</v>
      </c>
      <c r="P247" s="5">
        <v>0</v>
      </c>
      <c r="Q247" s="5">
        <v>0</v>
      </c>
      <c r="R247" s="47">
        <v>0</v>
      </c>
      <c r="S247" s="5">
        <v>0</v>
      </c>
      <c r="T247" s="5">
        <v>3.8021383351032605</v>
      </c>
      <c r="U247" s="5">
        <v>0</v>
      </c>
      <c r="V247" s="5">
        <v>0</v>
      </c>
      <c r="W247" s="47">
        <v>0</v>
      </c>
      <c r="X247" s="5">
        <v>0</v>
      </c>
      <c r="Y247" s="5">
        <v>6.0125215557037066</v>
      </c>
      <c r="Z247" s="5">
        <v>0</v>
      </c>
      <c r="AA247" s="5">
        <v>0</v>
      </c>
      <c r="AB247" s="72">
        <v>0</v>
      </c>
    </row>
    <row r="248" spans="1:28">
      <c r="A248" s="48" t="s">
        <v>1027</v>
      </c>
      <c r="B248" s="1" t="s">
        <v>1028</v>
      </c>
      <c r="C248" s="1" t="s">
        <v>1029</v>
      </c>
      <c r="D248" s="1" t="s">
        <v>124</v>
      </c>
      <c r="E248" s="1">
        <v>0</v>
      </c>
      <c r="F248" s="1" t="s">
        <v>1030</v>
      </c>
      <c r="G248" s="49">
        <v>0.49</v>
      </c>
      <c r="H248" s="5">
        <v>59.053608332728572</v>
      </c>
      <c r="I248" s="5">
        <v>19.820758790581049</v>
      </c>
      <c r="J248" s="5">
        <v>39.23284954214752</v>
      </c>
      <c r="K248" s="5">
        <v>-2.1317446984255826</v>
      </c>
      <c r="L248" s="5">
        <v>36.290385826486457</v>
      </c>
      <c r="M248" s="73">
        <v>5.5394419855965271E-2</v>
      </c>
      <c r="N248" s="5">
        <v>17.860640504980989</v>
      </c>
      <c r="O248" s="5">
        <v>1.9601182856000587</v>
      </c>
      <c r="P248" s="5">
        <v>0</v>
      </c>
      <c r="Q248" s="5">
        <v>0</v>
      </c>
      <c r="R248" s="47">
        <v>0</v>
      </c>
      <c r="S248" s="5">
        <v>33.060826987103852</v>
      </c>
      <c r="T248" s="5">
        <v>6.1720225550436609</v>
      </c>
      <c r="U248" s="5">
        <v>0</v>
      </c>
      <c r="V248" s="5">
        <v>0</v>
      </c>
      <c r="W248" s="47">
        <v>0</v>
      </c>
      <c r="X248" s="5">
        <v>50.921467492084844</v>
      </c>
      <c r="Y248" s="5">
        <v>8.1321408406437197</v>
      </c>
      <c r="Z248" s="5">
        <v>0</v>
      </c>
      <c r="AA248" s="5">
        <v>0</v>
      </c>
      <c r="AB248" s="72">
        <v>0</v>
      </c>
    </row>
    <row r="249" spans="1:28">
      <c r="A249" s="48" t="s">
        <v>1031</v>
      </c>
      <c r="B249" s="1" t="s">
        <v>1032</v>
      </c>
      <c r="C249" s="1" t="s">
        <v>1033</v>
      </c>
      <c r="D249" s="1" t="s">
        <v>124</v>
      </c>
      <c r="E249" s="1">
        <v>0</v>
      </c>
      <c r="F249" s="1" t="s">
        <v>1034</v>
      </c>
      <c r="G249" s="49">
        <v>0.49</v>
      </c>
      <c r="H249" s="5">
        <v>77.535398740005633</v>
      </c>
      <c r="I249" s="5">
        <v>23.058393927061161</v>
      </c>
      <c r="J249" s="5">
        <v>54.477004812944479</v>
      </c>
      <c r="K249" s="5">
        <v>13.765373969130462</v>
      </c>
      <c r="L249" s="5">
        <v>50.391229451973643</v>
      </c>
      <c r="M249" s="73">
        <v>0</v>
      </c>
      <c r="N249" s="5">
        <v>20.74779785757713</v>
      </c>
      <c r="O249" s="5">
        <v>2.3105960694840291</v>
      </c>
      <c r="P249" s="5">
        <v>0</v>
      </c>
      <c r="Q249" s="5">
        <v>0</v>
      </c>
      <c r="R249" s="47">
        <v>0</v>
      </c>
      <c r="S249" s="5">
        <v>45.987355442138366</v>
      </c>
      <c r="T249" s="5">
        <v>8.4896493708061129</v>
      </c>
      <c r="U249" s="5">
        <v>0</v>
      </c>
      <c r="V249" s="5">
        <v>0</v>
      </c>
      <c r="W249" s="47">
        <v>0</v>
      </c>
      <c r="X249" s="5">
        <v>66.735153299715492</v>
      </c>
      <c r="Y249" s="5">
        <v>10.800245440290142</v>
      </c>
      <c r="Z249" s="5">
        <v>0</v>
      </c>
      <c r="AA249" s="5">
        <v>0</v>
      </c>
      <c r="AB249" s="72">
        <v>0</v>
      </c>
    </row>
    <row r="250" spans="1:28">
      <c r="A250" s="48" t="s">
        <v>1688</v>
      </c>
      <c r="B250" s="1" t="s">
        <v>1689</v>
      </c>
      <c r="C250" s="1" t="s">
        <v>1690</v>
      </c>
      <c r="D250" s="1" t="s">
        <v>124</v>
      </c>
      <c r="E250" s="1">
        <v>0</v>
      </c>
      <c r="F250" s="1" t="s">
        <v>1691</v>
      </c>
      <c r="G250" s="49">
        <v>0.49</v>
      </c>
      <c r="H250" s="5">
        <v>21.08132237181724</v>
      </c>
      <c r="I250" s="5">
        <v>4.878002251002191</v>
      </c>
      <c r="J250" s="5">
        <v>16.20332012081505</v>
      </c>
      <c r="K250" s="5">
        <v>-13.089242407515593</v>
      </c>
      <c r="L250" s="5">
        <v>14.988071111753921</v>
      </c>
      <c r="M250" s="73">
        <v>0.44341370713377326</v>
      </c>
      <c r="N250" s="5">
        <v>4.6146311539386362</v>
      </c>
      <c r="O250" s="5">
        <v>0.26337109706355444</v>
      </c>
      <c r="P250" s="5">
        <v>0</v>
      </c>
      <c r="Q250" s="5">
        <v>0</v>
      </c>
      <c r="R250" s="47">
        <v>0</v>
      </c>
      <c r="S250" s="5">
        <v>13.43150490712711</v>
      </c>
      <c r="T250" s="5">
        <v>2.7718152136879399</v>
      </c>
      <c r="U250" s="5">
        <v>0</v>
      </c>
      <c r="V250" s="5">
        <v>0</v>
      </c>
      <c r="W250" s="47">
        <v>0</v>
      </c>
      <c r="X250" s="5">
        <v>18.046136061065745</v>
      </c>
      <c r="Y250" s="5">
        <v>3.0351863107514943</v>
      </c>
      <c r="Z250" s="5">
        <v>0</v>
      </c>
      <c r="AA250" s="5">
        <v>0</v>
      </c>
      <c r="AB250" s="72">
        <v>0</v>
      </c>
    </row>
    <row r="251" spans="1:28">
      <c r="A251" s="48" t="s">
        <v>1035</v>
      </c>
      <c r="B251" s="1" t="s">
        <v>1036</v>
      </c>
      <c r="C251" s="1" t="s">
        <v>1037</v>
      </c>
      <c r="D251" s="1" t="s">
        <v>124</v>
      </c>
      <c r="E251" s="1">
        <v>0</v>
      </c>
      <c r="F251" s="1" t="s">
        <v>1038</v>
      </c>
      <c r="G251" s="49">
        <v>0.49</v>
      </c>
      <c r="H251" s="5">
        <v>67.625286500142892</v>
      </c>
      <c r="I251" s="5">
        <v>22.313119968376995</v>
      </c>
      <c r="J251" s="5">
        <v>45.312166531765904</v>
      </c>
      <c r="K251" s="5">
        <v>5.9840044800323229</v>
      </c>
      <c r="L251" s="5">
        <v>41.913754041883465</v>
      </c>
      <c r="M251" s="73">
        <v>0</v>
      </c>
      <c r="N251" s="5">
        <v>18.856101842799625</v>
      </c>
      <c r="O251" s="5">
        <v>3.457018125577366</v>
      </c>
      <c r="P251" s="5">
        <v>0</v>
      </c>
      <c r="Q251" s="5">
        <v>0</v>
      </c>
      <c r="R251" s="47">
        <v>0</v>
      </c>
      <c r="S251" s="5">
        <v>34.441867396672386</v>
      </c>
      <c r="T251" s="5">
        <v>10.870299135093518</v>
      </c>
      <c r="U251" s="5">
        <v>0</v>
      </c>
      <c r="V251" s="5">
        <v>0</v>
      </c>
      <c r="W251" s="47">
        <v>0</v>
      </c>
      <c r="X251" s="5">
        <v>53.29796923947201</v>
      </c>
      <c r="Y251" s="5">
        <v>14.327317260670885</v>
      </c>
      <c r="Z251" s="5">
        <v>0</v>
      </c>
      <c r="AA251" s="5">
        <v>0</v>
      </c>
      <c r="AB251" s="72">
        <v>0</v>
      </c>
    </row>
    <row r="252" spans="1:28">
      <c r="A252" s="48" t="s">
        <v>1039</v>
      </c>
      <c r="B252" s="1" t="s">
        <v>1040</v>
      </c>
      <c r="C252" s="1" t="s">
        <v>1041</v>
      </c>
      <c r="D252" s="1" t="s">
        <v>53</v>
      </c>
      <c r="E252" s="1">
        <v>0</v>
      </c>
      <c r="F252" s="1" t="s">
        <v>1042</v>
      </c>
      <c r="G252" s="49">
        <v>0.4</v>
      </c>
      <c r="H252" s="5">
        <v>6.5718134006107611</v>
      </c>
      <c r="I252" s="5">
        <v>1.3798964420801141</v>
      </c>
      <c r="J252" s="5">
        <v>5.1919169585306468</v>
      </c>
      <c r="K252" s="5">
        <v>-17.104041465708711</v>
      </c>
      <c r="L252" s="5">
        <v>4.8025231866408484</v>
      </c>
      <c r="M252" s="73">
        <v>0.5</v>
      </c>
      <c r="N252" s="5">
        <v>0</v>
      </c>
      <c r="O252" s="5">
        <v>1.3798964420801141</v>
      </c>
      <c r="P252" s="5">
        <v>0</v>
      </c>
      <c r="Q252" s="5">
        <v>0</v>
      </c>
      <c r="R252" s="47">
        <v>0</v>
      </c>
      <c r="S252" s="5">
        <v>0</v>
      </c>
      <c r="T252" s="5">
        <v>5.1919169585306468</v>
      </c>
      <c r="U252" s="5">
        <v>0</v>
      </c>
      <c r="V252" s="5">
        <v>0</v>
      </c>
      <c r="W252" s="47">
        <v>0</v>
      </c>
      <c r="X252" s="5">
        <v>0</v>
      </c>
      <c r="Y252" s="5">
        <v>6.5718134006107611</v>
      </c>
      <c r="Z252" s="5">
        <v>0</v>
      </c>
      <c r="AA252" s="5">
        <v>0</v>
      </c>
      <c r="AB252" s="72">
        <v>0</v>
      </c>
    </row>
    <row r="253" spans="1:28">
      <c r="A253" s="48" t="s">
        <v>1692</v>
      </c>
      <c r="B253" s="1" t="s">
        <v>1693</v>
      </c>
      <c r="C253" s="1" t="s">
        <v>1694</v>
      </c>
      <c r="D253" s="1" t="s">
        <v>53</v>
      </c>
      <c r="E253" s="1">
        <v>0</v>
      </c>
      <c r="F253" s="1" t="s">
        <v>1695</v>
      </c>
      <c r="G253" s="49">
        <v>0.4</v>
      </c>
      <c r="H253" s="5">
        <v>1.1984600518727442</v>
      </c>
      <c r="I253" s="5">
        <v>0.11916365344398934</v>
      </c>
      <c r="J253" s="5">
        <v>1.0792963984287549</v>
      </c>
      <c r="K253" s="5">
        <v>-6.0290903034805181</v>
      </c>
      <c r="L253" s="5">
        <v>0.99834916854659839</v>
      </c>
      <c r="M253" s="73">
        <v>0.5</v>
      </c>
      <c r="N253" s="5">
        <v>0</v>
      </c>
      <c r="O253" s="5">
        <v>0.11916365344398934</v>
      </c>
      <c r="P253" s="5">
        <v>0</v>
      </c>
      <c r="Q253" s="5">
        <v>0</v>
      </c>
      <c r="R253" s="47">
        <v>0</v>
      </c>
      <c r="S253" s="5">
        <v>0</v>
      </c>
      <c r="T253" s="5">
        <v>1.0792963984287549</v>
      </c>
      <c r="U253" s="5">
        <v>0</v>
      </c>
      <c r="V253" s="5">
        <v>0</v>
      </c>
      <c r="W253" s="47">
        <v>0</v>
      </c>
      <c r="X253" s="5">
        <v>0</v>
      </c>
      <c r="Y253" s="5">
        <v>1.1984600518727442</v>
      </c>
      <c r="Z253" s="5">
        <v>0</v>
      </c>
      <c r="AA253" s="5">
        <v>0</v>
      </c>
      <c r="AB253" s="72">
        <v>0</v>
      </c>
    </row>
    <row r="254" spans="1:28">
      <c r="A254" s="48" t="s">
        <v>429</v>
      </c>
      <c r="B254" s="1" t="s">
        <v>430</v>
      </c>
      <c r="C254" s="1" t="s">
        <v>431</v>
      </c>
      <c r="D254" s="1" t="s">
        <v>79</v>
      </c>
      <c r="E254" s="1">
        <v>0</v>
      </c>
      <c r="F254" s="1" t="s">
        <v>432</v>
      </c>
      <c r="G254" s="49">
        <v>0.01</v>
      </c>
      <c r="H254" s="5">
        <v>23.883224642901247</v>
      </c>
      <c r="I254" s="5">
        <v>9.0067802874087164</v>
      </c>
      <c r="J254" s="5">
        <v>14.876444355492529</v>
      </c>
      <c r="K254" s="5">
        <v>9.7959355398267913</v>
      </c>
      <c r="L254" s="5">
        <v>13.76071102883059</v>
      </c>
      <c r="M254" s="73">
        <v>0</v>
      </c>
      <c r="N254" s="5">
        <v>0</v>
      </c>
      <c r="O254" s="5">
        <v>0</v>
      </c>
      <c r="P254" s="5">
        <v>9.0067802874087164</v>
      </c>
      <c r="Q254" s="5">
        <v>0</v>
      </c>
      <c r="R254" s="47">
        <v>0</v>
      </c>
      <c r="S254" s="5">
        <v>0</v>
      </c>
      <c r="T254" s="5">
        <v>0</v>
      </c>
      <c r="U254" s="5">
        <v>14.876444355492529</v>
      </c>
      <c r="V254" s="5">
        <v>0</v>
      </c>
      <c r="W254" s="47">
        <v>0</v>
      </c>
      <c r="X254" s="5">
        <v>0</v>
      </c>
      <c r="Y254" s="5">
        <v>0</v>
      </c>
      <c r="Z254" s="5">
        <v>23.883224642901247</v>
      </c>
      <c r="AA254" s="5">
        <v>0</v>
      </c>
      <c r="AB254" s="72">
        <v>0</v>
      </c>
    </row>
    <row r="255" spans="1:28">
      <c r="A255" s="48" t="s">
        <v>440</v>
      </c>
      <c r="B255" s="1" t="s">
        <v>441</v>
      </c>
      <c r="C255" s="1" t="s">
        <v>442</v>
      </c>
      <c r="D255" s="1" t="s">
        <v>79</v>
      </c>
      <c r="E255" s="1">
        <v>0</v>
      </c>
      <c r="F255" s="1" t="s">
        <v>443</v>
      </c>
      <c r="G255" s="49">
        <v>0.01</v>
      </c>
      <c r="H255" s="5">
        <v>15.466900151046728</v>
      </c>
      <c r="I255" s="5">
        <v>5.7043727174463275</v>
      </c>
      <c r="J255" s="5">
        <v>9.7625274336004004</v>
      </c>
      <c r="K255" s="5">
        <v>5.015886482095814</v>
      </c>
      <c r="L255" s="5">
        <v>9.0303378760803703</v>
      </c>
      <c r="M255" s="73">
        <v>0</v>
      </c>
      <c r="N255" s="5">
        <v>0</v>
      </c>
      <c r="O255" s="5">
        <v>0</v>
      </c>
      <c r="P255" s="5">
        <v>5.7043727174463275</v>
      </c>
      <c r="Q255" s="5">
        <v>0</v>
      </c>
      <c r="R255" s="47">
        <v>0</v>
      </c>
      <c r="S255" s="5">
        <v>0</v>
      </c>
      <c r="T255" s="5">
        <v>0</v>
      </c>
      <c r="U255" s="5">
        <v>9.7625274336004004</v>
      </c>
      <c r="V255" s="5">
        <v>0</v>
      </c>
      <c r="W255" s="47">
        <v>0</v>
      </c>
      <c r="X255" s="5">
        <v>0</v>
      </c>
      <c r="Y255" s="5">
        <v>0</v>
      </c>
      <c r="Z255" s="5">
        <v>15.466900151046728</v>
      </c>
      <c r="AA255" s="5">
        <v>0</v>
      </c>
      <c r="AB255" s="72">
        <v>0</v>
      </c>
    </row>
    <row r="256" spans="1:28">
      <c r="A256" s="48" t="s">
        <v>1043</v>
      </c>
      <c r="B256" s="1" t="s">
        <v>1044</v>
      </c>
      <c r="C256" s="1" t="s">
        <v>1045</v>
      </c>
      <c r="D256" s="1" t="s">
        <v>124</v>
      </c>
      <c r="E256" s="1">
        <v>0</v>
      </c>
      <c r="F256" s="1" t="s">
        <v>1046</v>
      </c>
      <c r="G256" s="49">
        <v>0.49</v>
      </c>
      <c r="H256" s="5">
        <v>39.032900594038409</v>
      </c>
      <c r="I256" s="5">
        <v>10.367844381977738</v>
      </c>
      <c r="J256" s="5">
        <v>28.665056212060669</v>
      </c>
      <c r="K256" s="5">
        <v>-27.483549841031572</v>
      </c>
      <c r="L256" s="5">
        <v>26.515176996156121</v>
      </c>
      <c r="M256" s="73">
        <v>0.48913470670560721</v>
      </c>
      <c r="N256" s="5">
        <v>9.5087181673303025</v>
      </c>
      <c r="O256" s="5">
        <v>0.85912621464743655</v>
      </c>
      <c r="P256" s="5">
        <v>0</v>
      </c>
      <c r="Q256" s="5">
        <v>0</v>
      </c>
      <c r="R256" s="47">
        <v>0</v>
      </c>
      <c r="S256" s="5">
        <v>22.676384004697198</v>
      </c>
      <c r="T256" s="5">
        <v>5.9886722073634706</v>
      </c>
      <c r="U256" s="5">
        <v>0</v>
      </c>
      <c r="V256" s="5">
        <v>0</v>
      </c>
      <c r="W256" s="47">
        <v>0</v>
      </c>
      <c r="X256" s="5">
        <v>32.185102172027499</v>
      </c>
      <c r="Y256" s="5">
        <v>6.8477984220109072</v>
      </c>
      <c r="Z256" s="5">
        <v>0</v>
      </c>
      <c r="AA256" s="5">
        <v>0</v>
      </c>
      <c r="AB256" s="72">
        <v>0</v>
      </c>
    </row>
    <row r="257" spans="1:28">
      <c r="A257" s="48" t="s">
        <v>1047</v>
      </c>
      <c r="B257" s="1" t="s">
        <v>1048</v>
      </c>
      <c r="C257" s="1" t="s">
        <v>1049</v>
      </c>
      <c r="D257" s="1" t="s">
        <v>93</v>
      </c>
      <c r="E257" s="1">
        <v>0</v>
      </c>
      <c r="F257" s="1" t="s">
        <v>1050</v>
      </c>
      <c r="G257" s="49">
        <v>0.3</v>
      </c>
      <c r="H257" s="5">
        <v>73.129908547684735</v>
      </c>
      <c r="I257" s="5">
        <v>23.224012670782859</v>
      </c>
      <c r="J257" s="5">
        <v>49.90589587690188</v>
      </c>
      <c r="K257" s="5">
        <v>31.783786052977764</v>
      </c>
      <c r="L257" s="5">
        <v>46.162953686134244</v>
      </c>
      <c r="M257" s="73">
        <v>0</v>
      </c>
      <c r="N257" s="5">
        <v>19.934396525059505</v>
      </c>
      <c r="O257" s="5">
        <v>3.2896161457233539</v>
      </c>
      <c r="P257" s="5">
        <v>0</v>
      </c>
      <c r="Q257" s="5">
        <v>0</v>
      </c>
      <c r="R257" s="47">
        <v>0</v>
      </c>
      <c r="S257" s="5">
        <v>39.016025682966664</v>
      </c>
      <c r="T257" s="5">
        <v>10.889870193935213</v>
      </c>
      <c r="U257" s="5">
        <v>0</v>
      </c>
      <c r="V257" s="5">
        <v>0</v>
      </c>
      <c r="W257" s="47">
        <v>0</v>
      </c>
      <c r="X257" s="5">
        <v>58.950422208026168</v>
      </c>
      <c r="Y257" s="5">
        <v>14.179486339658567</v>
      </c>
      <c r="Z257" s="5">
        <v>0</v>
      </c>
      <c r="AA257" s="5">
        <v>0</v>
      </c>
      <c r="AB257" s="72">
        <v>0</v>
      </c>
    </row>
    <row r="258" spans="1:28">
      <c r="A258" s="48" t="s">
        <v>1051</v>
      </c>
      <c r="B258" s="1" t="s">
        <v>1052</v>
      </c>
      <c r="C258" s="1" t="s">
        <v>1053</v>
      </c>
      <c r="D258" s="1" t="s">
        <v>124</v>
      </c>
      <c r="E258" s="1">
        <v>0</v>
      </c>
      <c r="F258" s="1" t="s">
        <v>1054</v>
      </c>
      <c r="G258" s="49">
        <v>0.49</v>
      </c>
      <c r="H258" s="5">
        <v>49.133571998559923</v>
      </c>
      <c r="I258" s="5">
        <v>15.462294174241428</v>
      </c>
      <c r="J258" s="5">
        <v>33.671277824318494</v>
      </c>
      <c r="K258" s="5">
        <v>14.290557655047207</v>
      </c>
      <c r="L258" s="5">
        <v>31.14593198749461</v>
      </c>
      <c r="M258" s="73">
        <v>0</v>
      </c>
      <c r="N258" s="5">
        <v>14.051420523413949</v>
      </c>
      <c r="O258" s="5">
        <v>1.4108736508274804</v>
      </c>
      <c r="P258" s="5">
        <v>0</v>
      </c>
      <c r="Q258" s="5">
        <v>0</v>
      </c>
      <c r="R258" s="47">
        <v>0</v>
      </c>
      <c r="S258" s="5">
        <v>28.790899408345879</v>
      </c>
      <c r="T258" s="5">
        <v>4.8803784159726096</v>
      </c>
      <c r="U258" s="5">
        <v>0</v>
      </c>
      <c r="V258" s="5">
        <v>0</v>
      </c>
      <c r="W258" s="47">
        <v>0</v>
      </c>
      <c r="X258" s="5">
        <v>42.842319931759832</v>
      </c>
      <c r="Y258" s="5">
        <v>6.29125206680009</v>
      </c>
      <c r="Z258" s="5">
        <v>0</v>
      </c>
      <c r="AA258" s="5">
        <v>0</v>
      </c>
      <c r="AB258" s="72">
        <v>0</v>
      </c>
    </row>
    <row r="259" spans="1:28">
      <c r="A259" s="48" t="s">
        <v>1055</v>
      </c>
      <c r="B259" s="1" t="s">
        <v>1056</v>
      </c>
      <c r="C259" s="1" t="s">
        <v>1057</v>
      </c>
      <c r="D259" s="1" t="s">
        <v>53</v>
      </c>
      <c r="E259" s="1">
        <v>0</v>
      </c>
      <c r="F259" s="1" t="s">
        <v>1058</v>
      </c>
      <c r="G259" s="49">
        <v>0.4</v>
      </c>
      <c r="H259" s="5">
        <v>2.4237754886368315</v>
      </c>
      <c r="I259" s="5">
        <v>0.36330665017599334</v>
      </c>
      <c r="J259" s="5">
        <v>2.0604688384608383</v>
      </c>
      <c r="K259" s="5">
        <v>-10.384141969835763</v>
      </c>
      <c r="L259" s="5">
        <v>1.9059336755762755</v>
      </c>
      <c r="M259" s="73">
        <v>0.5</v>
      </c>
      <c r="N259" s="5">
        <v>0</v>
      </c>
      <c r="O259" s="5">
        <v>0.36330665017599334</v>
      </c>
      <c r="P259" s="5">
        <v>0</v>
      </c>
      <c r="Q259" s="5">
        <v>0</v>
      </c>
      <c r="R259" s="47">
        <v>0</v>
      </c>
      <c r="S259" s="5">
        <v>0</v>
      </c>
      <c r="T259" s="5">
        <v>2.0604688384608383</v>
      </c>
      <c r="U259" s="5">
        <v>0</v>
      </c>
      <c r="V259" s="5">
        <v>0</v>
      </c>
      <c r="W259" s="47">
        <v>0</v>
      </c>
      <c r="X259" s="5">
        <v>0</v>
      </c>
      <c r="Y259" s="5">
        <v>2.4237754886368315</v>
      </c>
      <c r="Z259" s="5">
        <v>0</v>
      </c>
      <c r="AA259" s="5">
        <v>0</v>
      </c>
      <c r="AB259" s="72">
        <v>0</v>
      </c>
    </row>
    <row r="260" spans="1:28">
      <c r="A260" s="48" t="s">
        <v>1059</v>
      </c>
      <c r="B260" s="1" t="s">
        <v>1060</v>
      </c>
      <c r="C260" s="1" t="s">
        <v>1061</v>
      </c>
      <c r="D260" s="1" t="s">
        <v>53</v>
      </c>
      <c r="E260" s="1">
        <v>0</v>
      </c>
      <c r="F260" s="1" t="s">
        <v>1062</v>
      </c>
      <c r="G260" s="49">
        <v>0.4</v>
      </c>
      <c r="H260" s="5">
        <v>2.2277972640524424</v>
      </c>
      <c r="I260" s="5">
        <v>0</v>
      </c>
      <c r="J260" s="5">
        <v>2.2277972640524424</v>
      </c>
      <c r="K260" s="5">
        <v>-18.412130289517464</v>
      </c>
      <c r="L260" s="5">
        <v>2.0607124692485095</v>
      </c>
      <c r="M260" s="73">
        <v>0.5</v>
      </c>
      <c r="N260" s="5">
        <v>0</v>
      </c>
      <c r="O260" s="5">
        <v>0</v>
      </c>
      <c r="P260" s="5">
        <v>0</v>
      </c>
      <c r="Q260" s="5">
        <v>0</v>
      </c>
      <c r="R260" s="47">
        <v>0</v>
      </c>
      <c r="S260" s="5">
        <v>0</v>
      </c>
      <c r="T260" s="5">
        <v>2.2277972640524424</v>
      </c>
      <c r="U260" s="5">
        <v>0</v>
      </c>
      <c r="V260" s="5">
        <v>0</v>
      </c>
      <c r="W260" s="47">
        <v>0</v>
      </c>
      <c r="X260" s="5">
        <v>0</v>
      </c>
      <c r="Y260" s="5">
        <v>2.2277972640524424</v>
      </c>
      <c r="Z260" s="5">
        <v>0</v>
      </c>
      <c r="AA260" s="5">
        <v>0</v>
      </c>
      <c r="AB260" s="72">
        <v>0</v>
      </c>
    </row>
    <row r="261" spans="1:28">
      <c r="A261" s="48" t="s">
        <v>1063</v>
      </c>
      <c r="B261" s="1" t="s">
        <v>1064</v>
      </c>
      <c r="C261" s="1" t="s">
        <v>1065</v>
      </c>
      <c r="D261" s="1" t="s">
        <v>53</v>
      </c>
      <c r="E261" s="1">
        <v>0</v>
      </c>
      <c r="F261" s="1" t="s">
        <v>1066</v>
      </c>
      <c r="G261" s="49">
        <v>0.4</v>
      </c>
      <c r="H261" s="5">
        <v>1.5691428271790753</v>
      </c>
      <c r="I261" s="5">
        <v>0.30431868284931685</v>
      </c>
      <c r="J261" s="5">
        <v>1.2648241443297583</v>
      </c>
      <c r="K261" s="5">
        <v>-3.9974716253243878</v>
      </c>
      <c r="L261" s="5">
        <v>1.1699623335050264</v>
      </c>
      <c r="M261" s="73">
        <v>0.5</v>
      </c>
      <c r="N261" s="5">
        <v>0</v>
      </c>
      <c r="O261" s="5">
        <v>0.30431868284931685</v>
      </c>
      <c r="P261" s="5">
        <v>0</v>
      </c>
      <c r="Q261" s="5">
        <v>0</v>
      </c>
      <c r="R261" s="47">
        <v>0</v>
      </c>
      <c r="S261" s="5">
        <v>0</v>
      </c>
      <c r="T261" s="5">
        <v>1.2648241443297583</v>
      </c>
      <c r="U261" s="5">
        <v>0</v>
      </c>
      <c r="V261" s="5">
        <v>0</v>
      </c>
      <c r="W261" s="47">
        <v>0</v>
      </c>
      <c r="X261" s="5">
        <v>0</v>
      </c>
      <c r="Y261" s="5">
        <v>1.5691428271790753</v>
      </c>
      <c r="Z261" s="5">
        <v>0</v>
      </c>
      <c r="AA261" s="5">
        <v>0</v>
      </c>
      <c r="AB261" s="72">
        <v>0</v>
      </c>
    </row>
    <row r="262" spans="1:28">
      <c r="A262" s="48" t="s">
        <v>1067</v>
      </c>
      <c r="B262" s="1" t="s">
        <v>1068</v>
      </c>
      <c r="C262" s="1" t="s">
        <v>1069</v>
      </c>
      <c r="D262" s="1" t="s">
        <v>93</v>
      </c>
      <c r="E262" s="1">
        <v>0</v>
      </c>
      <c r="F262" s="1" t="s">
        <v>1070</v>
      </c>
      <c r="G262" s="49">
        <v>0.3</v>
      </c>
      <c r="H262" s="5">
        <v>24.534135979251356</v>
      </c>
      <c r="I262" s="5">
        <v>3.4531661304429284</v>
      </c>
      <c r="J262" s="5">
        <v>21.080969848808429</v>
      </c>
      <c r="K262" s="5">
        <v>-4.6403788247903952</v>
      </c>
      <c r="L262" s="5">
        <v>19.499897110147799</v>
      </c>
      <c r="M262" s="73">
        <v>0.18004902720255012</v>
      </c>
      <c r="N262" s="5">
        <v>8.3233305976668106</v>
      </c>
      <c r="O262" s="5">
        <v>-4.8701644672238826</v>
      </c>
      <c r="P262" s="5">
        <v>0</v>
      </c>
      <c r="Q262" s="5">
        <v>0</v>
      </c>
      <c r="R262" s="47">
        <v>0</v>
      </c>
      <c r="S262" s="5">
        <v>7.635584705444538</v>
      </c>
      <c r="T262" s="5">
        <v>13.445385143363891</v>
      </c>
      <c r="U262" s="5">
        <v>0</v>
      </c>
      <c r="V262" s="5">
        <v>0</v>
      </c>
      <c r="W262" s="47">
        <v>0</v>
      </c>
      <c r="X262" s="5">
        <v>15.958915303111349</v>
      </c>
      <c r="Y262" s="5">
        <v>8.5752206761400096</v>
      </c>
      <c r="Z262" s="5">
        <v>0</v>
      </c>
      <c r="AA262" s="5">
        <v>0</v>
      </c>
      <c r="AB262" s="72">
        <v>0</v>
      </c>
    </row>
    <row r="263" spans="1:28">
      <c r="A263" s="48" t="s">
        <v>1071</v>
      </c>
      <c r="B263" s="1" t="s">
        <v>1072</v>
      </c>
      <c r="C263" s="1" t="s">
        <v>1073</v>
      </c>
      <c r="D263" s="1" t="s">
        <v>53</v>
      </c>
      <c r="E263" s="1">
        <v>0</v>
      </c>
      <c r="F263" s="1" t="s">
        <v>1074</v>
      </c>
      <c r="G263" s="49">
        <v>0.4</v>
      </c>
      <c r="H263" s="5">
        <v>1.6451509271607243</v>
      </c>
      <c r="I263" s="5">
        <v>0.24037760540348524</v>
      </c>
      <c r="J263" s="5">
        <v>1.4047733217572391</v>
      </c>
      <c r="K263" s="5">
        <v>-3.7546411468858341</v>
      </c>
      <c r="L263" s="5">
        <v>1.2994153226254463</v>
      </c>
      <c r="M263" s="73">
        <v>0.5</v>
      </c>
      <c r="N263" s="5">
        <v>0</v>
      </c>
      <c r="O263" s="5">
        <v>0.24037760540348524</v>
      </c>
      <c r="P263" s="5">
        <v>0</v>
      </c>
      <c r="Q263" s="5">
        <v>0</v>
      </c>
      <c r="R263" s="47">
        <v>0</v>
      </c>
      <c r="S263" s="5">
        <v>0</v>
      </c>
      <c r="T263" s="5">
        <v>1.4047733217572391</v>
      </c>
      <c r="U263" s="5">
        <v>0</v>
      </c>
      <c r="V263" s="5">
        <v>0</v>
      </c>
      <c r="W263" s="47">
        <v>0</v>
      </c>
      <c r="X263" s="5">
        <v>0</v>
      </c>
      <c r="Y263" s="5">
        <v>1.6451509271607243</v>
      </c>
      <c r="Z263" s="5">
        <v>0</v>
      </c>
      <c r="AA263" s="5">
        <v>0</v>
      </c>
      <c r="AB263" s="72">
        <v>0</v>
      </c>
    </row>
    <row r="264" spans="1:28">
      <c r="A264" s="48" t="s">
        <v>1075</v>
      </c>
      <c r="B264" s="1" t="s">
        <v>1076</v>
      </c>
      <c r="C264" s="1" t="s">
        <v>1077</v>
      </c>
      <c r="D264" s="1" t="s">
        <v>103</v>
      </c>
      <c r="E264" s="1" t="s">
        <v>169</v>
      </c>
      <c r="F264" s="1" t="s">
        <v>1078</v>
      </c>
      <c r="G264" s="49">
        <v>0.99</v>
      </c>
      <c r="H264" s="5">
        <v>104.28630352840541</v>
      </c>
      <c r="I264" s="5">
        <v>0</v>
      </c>
      <c r="J264" s="5">
        <v>104.28630352840541</v>
      </c>
      <c r="K264" s="5">
        <v>49.401234580908451</v>
      </c>
      <c r="L264" s="5">
        <v>96.464830763775012</v>
      </c>
      <c r="M264" s="73">
        <v>0</v>
      </c>
      <c r="N264" s="5">
        <v>0</v>
      </c>
      <c r="O264" s="5">
        <v>0</v>
      </c>
      <c r="P264" s="5">
        <v>0</v>
      </c>
      <c r="Q264" s="5">
        <v>0</v>
      </c>
      <c r="R264" s="47">
        <v>0</v>
      </c>
      <c r="S264" s="5">
        <v>93.673319431799001</v>
      </c>
      <c r="T264" s="5">
        <v>10.612984096606418</v>
      </c>
      <c r="U264" s="5">
        <v>0</v>
      </c>
      <c r="V264" s="5">
        <v>0</v>
      </c>
      <c r="W264" s="47">
        <v>0</v>
      </c>
      <c r="X264" s="5">
        <v>93.673319431799001</v>
      </c>
      <c r="Y264" s="5">
        <v>10.612984096606418</v>
      </c>
      <c r="Z264" s="5">
        <v>0</v>
      </c>
      <c r="AA264" s="5">
        <v>0</v>
      </c>
      <c r="AB264" s="72">
        <v>0</v>
      </c>
    </row>
    <row r="265" spans="1:28">
      <c r="A265" s="48" t="s">
        <v>1079</v>
      </c>
      <c r="B265" s="1" t="s">
        <v>1080</v>
      </c>
      <c r="C265" s="1" t="s">
        <v>1081</v>
      </c>
      <c r="D265" s="1" t="s">
        <v>53</v>
      </c>
      <c r="E265" s="1">
        <v>0</v>
      </c>
      <c r="F265" s="1" t="s">
        <v>1082</v>
      </c>
      <c r="G265" s="49">
        <v>0.4</v>
      </c>
      <c r="H265" s="5">
        <v>1.6666165337996142</v>
      </c>
      <c r="I265" s="5">
        <v>4.373749637883436E-2</v>
      </c>
      <c r="J265" s="5">
        <v>1.6228790374207798</v>
      </c>
      <c r="K265" s="5">
        <v>-4.7459852713224997</v>
      </c>
      <c r="L265" s="5">
        <v>1.5011631096142213</v>
      </c>
      <c r="M265" s="73">
        <v>0.5</v>
      </c>
      <c r="N265" s="5">
        <v>0</v>
      </c>
      <c r="O265" s="5">
        <v>4.373749637883436E-2</v>
      </c>
      <c r="P265" s="5">
        <v>0</v>
      </c>
      <c r="Q265" s="5">
        <v>0</v>
      </c>
      <c r="R265" s="47">
        <v>0</v>
      </c>
      <c r="S265" s="5">
        <v>0</v>
      </c>
      <c r="T265" s="5">
        <v>1.6228790374207798</v>
      </c>
      <c r="U265" s="5">
        <v>0</v>
      </c>
      <c r="V265" s="5">
        <v>0</v>
      </c>
      <c r="W265" s="47">
        <v>0</v>
      </c>
      <c r="X265" s="5">
        <v>0</v>
      </c>
      <c r="Y265" s="5">
        <v>1.6666165337996142</v>
      </c>
      <c r="Z265" s="5">
        <v>0</v>
      </c>
      <c r="AA265" s="5">
        <v>0</v>
      </c>
      <c r="AB265" s="72">
        <v>0</v>
      </c>
    </row>
    <row r="266" spans="1:28">
      <c r="A266" s="48" t="s">
        <v>1083</v>
      </c>
      <c r="B266" s="1" t="s">
        <v>1084</v>
      </c>
      <c r="C266" s="1" t="s">
        <v>1085</v>
      </c>
      <c r="D266" s="1" t="s">
        <v>53</v>
      </c>
      <c r="E266" s="1">
        <v>0</v>
      </c>
      <c r="F266" s="1" t="s">
        <v>1086</v>
      </c>
      <c r="G266" s="49">
        <v>0.4</v>
      </c>
      <c r="H266" s="5">
        <v>2.5386700236826876</v>
      </c>
      <c r="I266" s="5">
        <v>0.5032513225096138</v>
      </c>
      <c r="J266" s="5">
        <v>2.0354187011730738</v>
      </c>
      <c r="K266" s="5">
        <v>-2.6163104022775316</v>
      </c>
      <c r="L266" s="5">
        <v>1.8827622985850934</v>
      </c>
      <c r="M266" s="73">
        <v>0.5</v>
      </c>
      <c r="N266" s="5">
        <v>0</v>
      </c>
      <c r="O266" s="5">
        <v>0.5032513225096138</v>
      </c>
      <c r="P266" s="5">
        <v>0</v>
      </c>
      <c r="Q266" s="5">
        <v>0</v>
      </c>
      <c r="R266" s="47">
        <v>0</v>
      </c>
      <c r="S266" s="5">
        <v>0</v>
      </c>
      <c r="T266" s="5">
        <v>2.0354187011730738</v>
      </c>
      <c r="U266" s="5">
        <v>0</v>
      </c>
      <c r="V266" s="5">
        <v>0</v>
      </c>
      <c r="W266" s="47">
        <v>0</v>
      </c>
      <c r="X266" s="5">
        <v>0</v>
      </c>
      <c r="Y266" s="5">
        <v>2.5386700236826876</v>
      </c>
      <c r="Z266" s="5">
        <v>0</v>
      </c>
      <c r="AA266" s="5">
        <v>0</v>
      </c>
      <c r="AB266" s="72">
        <v>0</v>
      </c>
    </row>
    <row r="267" spans="1:28">
      <c r="A267" s="48" t="s">
        <v>1087</v>
      </c>
      <c r="B267" s="1" t="s">
        <v>1088</v>
      </c>
      <c r="C267" s="1" t="s">
        <v>1089</v>
      </c>
      <c r="D267" s="1" t="s">
        <v>53</v>
      </c>
      <c r="E267" s="1">
        <v>0</v>
      </c>
      <c r="F267" s="1" t="s">
        <v>1090</v>
      </c>
      <c r="G267" s="49">
        <v>0.4</v>
      </c>
      <c r="H267" s="5">
        <v>2.6678863911203949</v>
      </c>
      <c r="I267" s="5">
        <v>0.44957198041766883</v>
      </c>
      <c r="J267" s="5">
        <v>2.2183144107027259</v>
      </c>
      <c r="K267" s="5">
        <v>-4.7831321037782102</v>
      </c>
      <c r="L267" s="5">
        <v>2.0519408299000217</v>
      </c>
      <c r="M267" s="73">
        <v>0.5</v>
      </c>
      <c r="N267" s="5">
        <v>0</v>
      </c>
      <c r="O267" s="5">
        <v>0.44957198041766883</v>
      </c>
      <c r="P267" s="5">
        <v>0</v>
      </c>
      <c r="Q267" s="5">
        <v>0</v>
      </c>
      <c r="R267" s="47">
        <v>0</v>
      </c>
      <c r="S267" s="5">
        <v>0</v>
      </c>
      <c r="T267" s="5">
        <v>2.2183144107027259</v>
      </c>
      <c r="U267" s="5">
        <v>0</v>
      </c>
      <c r="V267" s="5">
        <v>0</v>
      </c>
      <c r="W267" s="47">
        <v>0</v>
      </c>
      <c r="X267" s="5">
        <v>0</v>
      </c>
      <c r="Y267" s="5">
        <v>2.6678863911203949</v>
      </c>
      <c r="Z267" s="5">
        <v>0</v>
      </c>
      <c r="AA267" s="5">
        <v>0</v>
      </c>
      <c r="AB267" s="72">
        <v>0</v>
      </c>
    </row>
    <row r="268" spans="1:28">
      <c r="A268" s="48" t="s">
        <v>1091</v>
      </c>
      <c r="B268" s="1" t="s">
        <v>1092</v>
      </c>
      <c r="C268" s="1" t="s">
        <v>1093</v>
      </c>
      <c r="D268" s="1" t="s">
        <v>103</v>
      </c>
      <c r="E268" s="1">
        <v>0</v>
      </c>
      <c r="F268" s="1" t="s">
        <v>1094</v>
      </c>
      <c r="G268" s="49">
        <v>0.49</v>
      </c>
      <c r="H268" s="5">
        <v>88.89717946409526</v>
      </c>
      <c r="I268" s="5">
        <v>28.943052486500047</v>
      </c>
      <c r="J268" s="5">
        <v>59.954126977595216</v>
      </c>
      <c r="K268" s="5">
        <v>27.6917893851321</v>
      </c>
      <c r="L268" s="5">
        <v>55.457567454275576</v>
      </c>
      <c r="M268" s="73">
        <v>0</v>
      </c>
      <c r="N268" s="5">
        <v>26.607110570774719</v>
      </c>
      <c r="O268" s="5">
        <v>2.3359419157253281</v>
      </c>
      <c r="P268" s="5">
        <v>0</v>
      </c>
      <c r="Q268" s="5">
        <v>0</v>
      </c>
      <c r="R268" s="47">
        <v>0</v>
      </c>
      <c r="S268" s="5">
        <v>52.190785634971064</v>
      </c>
      <c r="T268" s="5">
        <v>7.7633413426241518</v>
      </c>
      <c r="U268" s="5">
        <v>0</v>
      </c>
      <c r="V268" s="5">
        <v>0</v>
      </c>
      <c r="W268" s="47">
        <v>0</v>
      </c>
      <c r="X268" s="5">
        <v>78.797896205745786</v>
      </c>
      <c r="Y268" s="5">
        <v>10.09928325834948</v>
      </c>
      <c r="Z268" s="5">
        <v>0</v>
      </c>
      <c r="AA268" s="5">
        <v>0</v>
      </c>
      <c r="AB268" s="72">
        <v>0</v>
      </c>
    </row>
    <row r="269" spans="1:28">
      <c r="A269" s="48" t="s">
        <v>1095</v>
      </c>
      <c r="B269" s="1" t="s">
        <v>1096</v>
      </c>
      <c r="C269" s="1" t="s">
        <v>1097</v>
      </c>
      <c r="D269" s="1" t="s">
        <v>53</v>
      </c>
      <c r="E269" s="1">
        <v>0</v>
      </c>
      <c r="F269" s="1" t="s">
        <v>1098</v>
      </c>
      <c r="G269" s="49">
        <v>0.4</v>
      </c>
      <c r="H269" s="5">
        <v>2.7656252119443732</v>
      </c>
      <c r="I269" s="5">
        <v>0.51093309378003704</v>
      </c>
      <c r="J269" s="5">
        <v>2.254692118164336</v>
      </c>
      <c r="K269" s="5">
        <v>-12.473748966565811</v>
      </c>
      <c r="L269" s="5">
        <v>2.0855902093020111</v>
      </c>
      <c r="M269" s="73">
        <v>0.5</v>
      </c>
      <c r="N269" s="5">
        <v>0</v>
      </c>
      <c r="O269" s="5">
        <v>0.51093309378003704</v>
      </c>
      <c r="P269" s="5">
        <v>0</v>
      </c>
      <c r="Q269" s="5">
        <v>0</v>
      </c>
      <c r="R269" s="47">
        <v>0</v>
      </c>
      <c r="S269" s="5">
        <v>0</v>
      </c>
      <c r="T269" s="5">
        <v>2.254692118164336</v>
      </c>
      <c r="U269" s="5">
        <v>0</v>
      </c>
      <c r="V269" s="5">
        <v>0</v>
      </c>
      <c r="W269" s="47">
        <v>0</v>
      </c>
      <c r="X269" s="5">
        <v>0</v>
      </c>
      <c r="Y269" s="5">
        <v>2.7656252119443732</v>
      </c>
      <c r="Z269" s="5">
        <v>0</v>
      </c>
      <c r="AA269" s="5">
        <v>0</v>
      </c>
      <c r="AB269" s="72">
        <v>0</v>
      </c>
    </row>
    <row r="270" spans="1:28">
      <c r="A270" s="48" t="s">
        <v>1099</v>
      </c>
      <c r="B270" s="1" t="s">
        <v>1100</v>
      </c>
      <c r="C270" s="1" t="s">
        <v>1101</v>
      </c>
      <c r="D270" s="1" t="s">
        <v>53</v>
      </c>
      <c r="E270" s="1">
        <v>0</v>
      </c>
      <c r="F270" s="1" t="s">
        <v>1102</v>
      </c>
      <c r="G270" s="49">
        <v>0.4</v>
      </c>
      <c r="H270" s="5">
        <v>2.0198364338744708</v>
      </c>
      <c r="I270" s="5">
        <v>0.28891108962853157</v>
      </c>
      <c r="J270" s="5">
        <v>1.7309253442459391</v>
      </c>
      <c r="K270" s="5">
        <v>-18.760438986444161</v>
      </c>
      <c r="L270" s="5">
        <v>1.6011059434274937</v>
      </c>
      <c r="M270" s="73">
        <v>0.5</v>
      </c>
      <c r="N270" s="5">
        <v>0</v>
      </c>
      <c r="O270" s="5">
        <v>0.28891108962853157</v>
      </c>
      <c r="P270" s="5">
        <v>0</v>
      </c>
      <c r="Q270" s="5">
        <v>0</v>
      </c>
      <c r="R270" s="47">
        <v>0</v>
      </c>
      <c r="S270" s="5">
        <v>0</v>
      </c>
      <c r="T270" s="5">
        <v>1.7309253442459391</v>
      </c>
      <c r="U270" s="5">
        <v>0</v>
      </c>
      <c r="V270" s="5">
        <v>0</v>
      </c>
      <c r="W270" s="47">
        <v>0</v>
      </c>
      <c r="X270" s="5">
        <v>0</v>
      </c>
      <c r="Y270" s="5">
        <v>2.0198364338744708</v>
      </c>
      <c r="Z270" s="5">
        <v>0</v>
      </c>
      <c r="AA270" s="5">
        <v>0</v>
      </c>
      <c r="AB270" s="72">
        <v>0</v>
      </c>
    </row>
    <row r="271" spans="1:28">
      <c r="A271" s="48" t="s">
        <v>1103</v>
      </c>
      <c r="B271" s="1" t="s">
        <v>1104</v>
      </c>
      <c r="C271" s="1" t="s">
        <v>1105</v>
      </c>
      <c r="D271" s="1" t="s">
        <v>53</v>
      </c>
      <c r="E271" s="1">
        <v>0</v>
      </c>
      <c r="F271" s="1" t="s">
        <v>1106</v>
      </c>
      <c r="G271" s="49">
        <v>0.4</v>
      </c>
      <c r="H271" s="5">
        <v>2.6998338972118576</v>
      </c>
      <c r="I271" s="5">
        <v>0.47319141245493107</v>
      </c>
      <c r="J271" s="5">
        <v>2.2266424847569266</v>
      </c>
      <c r="K271" s="5">
        <v>-7.8466405201280081</v>
      </c>
      <c r="L271" s="5">
        <v>2.0596442984001571</v>
      </c>
      <c r="M271" s="73">
        <v>0.5</v>
      </c>
      <c r="N271" s="5">
        <v>0</v>
      </c>
      <c r="O271" s="5">
        <v>0.47319141245493107</v>
      </c>
      <c r="P271" s="5">
        <v>0</v>
      </c>
      <c r="Q271" s="5">
        <v>0</v>
      </c>
      <c r="R271" s="47">
        <v>0</v>
      </c>
      <c r="S271" s="5">
        <v>0</v>
      </c>
      <c r="T271" s="5">
        <v>2.2266424847569266</v>
      </c>
      <c r="U271" s="5">
        <v>0</v>
      </c>
      <c r="V271" s="5">
        <v>0</v>
      </c>
      <c r="W271" s="47">
        <v>0</v>
      </c>
      <c r="X271" s="5">
        <v>0</v>
      </c>
      <c r="Y271" s="5">
        <v>2.6998338972118576</v>
      </c>
      <c r="Z271" s="5">
        <v>0</v>
      </c>
      <c r="AA271" s="5">
        <v>0</v>
      </c>
      <c r="AB271" s="72">
        <v>0</v>
      </c>
    </row>
    <row r="272" spans="1:28">
      <c r="A272" s="48" t="s">
        <v>1107</v>
      </c>
      <c r="B272" s="1" t="s">
        <v>1108</v>
      </c>
      <c r="C272" s="1" t="s">
        <v>1109</v>
      </c>
      <c r="D272" s="1" t="s">
        <v>53</v>
      </c>
      <c r="E272" s="1">
        <v>0</v>
      </c>
      <c r="F272" s="1" t="s">
        <v>1110</v>
      </c>
      <c r="G272" s="49">
        <v>0.4</v>
      </c>
      <c r="H272" s="5">
        <v>2.7599186197696035</v>
      </c>
      <c r="I272" s="5">
        <v>0.53643910007435647</v>
      </c>
      <c r="J272" s="5">
        <v>2.223479519695247</v>
      </c>
      <c r="K272" s="5">
        <v>-15.443245629045213</v>
      </c>
      <c r="L272" s="5">
        <v>2.0567185557181036</v>
      </c>
      <c r="M272" s="73">
        <v>0.5</v>
      </c>
      <c r="N272" s="5">
        <v>0</v>
      </c>
      <c r="O272" s="5">
        <v>0.53643910007435647</v>
      </c>
      <c r="P272" s="5">
        <v>0</v>
      </c>
      <c r="Q272" s="5">
        <v>0</v>
      </c>
      <c r="R272" s="47">
        <v>0</v>
      </c>
      <c r="S272" s="5">
        <v>0</v>
      </c>
      <c r="T272" s="5">
        <v>2.223479519695247</v>
      </c>
      <c r="U272" s="5">
        <v>0</v>
      </c>
      <c r="V272" s="5">
        <v>0</v>
      </c>
      <c r="W272" s="47">
        <v>0</v>
      </c>
      <c r="X272" s="5">
        <v>0</v>
      </c>
      <c r="Y272" s="5">
        <v>2.7599186197696035</v>
      </c>
      <c r="Z272" s="5">
        <v>0</v>
      </c>
      <c r="AA272" s="5">
        <v>0</v>
      </c>
      <c r="AB272" s="72">
        <v>0</v>
      </c>
    </row>
    <row r="273" spans="1:28">
      <c r="A273" s="48" t="s">
        <v>1111</v>
      </c>
      <c r="B273" s="1" t="s">
        <v>1112</v>
      </c>
      <c r="C273" s="1" t="s">
        <v>1113</v>
      </c>
      <c r="D273" s="1" t="s">
        <v>124</v>
      </c>
      <c r="E273" s="1">
        <v>0</v>
      </c>
      <c r="F273" s="1" t="s">
        <v>1114</v>
      </c>
      <c r="G273" s="49">
        <v>0.49</v>
      </c>
      <c r="H273" s="5">
        <v>5.0485867050874882</v>
      </c>
      <c r="I273" s="5">
        <v>0.88871641063928419</v>
      </c>
      <c r="J273" s="5">
        <v>4.1598702944482042</v>
      </c>
      <c r="K273" s="5">
        <v>-1.0099042687816637</v>
      </c>
      <c r="L273" s="5">
        <v>3.8478800223645893</v>
      </c>
      <c r="M273" s="73">
        <v>0.18920061567160273</v>
      </c>
      <c r="N273" s="5">
        <v>0.94452747954644078</v>
      </c>
      <c r="O273" s="5">
        <v>-5.5811068907156584E-2</v>
      </c>
      <c r="P273" s="5">
        <v>0</v>
      </c>
      <c r="Q273" s="5">
        <v>0</v>
      </c>
      <c r="R273" s="47">
        <v>0</v>
      </c>
      <c r="S273" s="5">
        <v>3.1794348777513659</v>
      </c>
      <c r="T273" s="5">
        <v>0.98043541669683842</v>
      </c>
      <c r="U273" s="5">
        <v>0</v>
      </c>
      <c r="V273" s="5">
        <v>0</v>
      </c>
      <c r="W273" s="47">
        <v>0</v>
      </c>
      <c r="X273" s="5">
        <v>4.123962357297807</v>
      </c>
      <c r="Y273" s="5">
        <v>0.92462434778968183</v>
      </c>
      <c r="Z273" s="5">
        <v>0</v>
      </c>
      <c r="AA273" s="5">
        <v>0</v>
      </c>
      <c r="AB273" s="72">
        <v>0</v>
      </c>
    </row>
    <row r="274" spans="1:28">
      <c r="A274" s="48" t="s">
        <v>1115</v>
      </c>
      <c r="B274" s="1" t="s">
        <v>1116</v>
      </c>
      <c r="C274" s="1" t="s">
        <v>1117</v>
      </c>
      <c r="D274" s="1" t="s">
        <v>53</v>
      </c>
      <c r="E274" s="1">
        <v>0</v>
      </c>
      <c r="F274" s="1" t="s">
        <v>1118</v>
      </c>
      <c r="G274" s="49">
        <v>0.4</v>
      </c>
      <c r="H274" s="5">
        <v>1.9087562914750773</v>
      </c>
      <c r="I274" s="5">
        <v>0.37848765465763679</v>
      </c>
      <c r="J274" s="5">
        <v>1.5302686368174405</v>
      </c>
      <c r="K274" s="5">
        <v>-5.3762447823556325</v>
      </c>
      <c r="L274" s="5">
        <v>1.4154984890561326</v>
      </c>
      <c r="M274" s="73">
        <v>0.5</v>
      </c>
      <c r="N274" s="5">
        <v>0</v>
      </c>
      <c r="O274" s="5">
        <v>0.37848765465763679</v>
      </c>
      <c r="P274" s="5">
        <v>0</v>
      </c>
      <c r="Q274" s="5">
        <v>0</v>
      </c>
      <c r="R274" s="47">
        <v>0</v>
      </c>
      <c r="S274" s="5">
        <v>0</v>
      </c>
      <c r="T274" s="5">
        <v>1.5302686368174405</v>
      </c>
      <c r="U274" s="5">
        <v>0</v>
      </c>
      <c r="V274" s="5">
        <v>0</v>
      </c>
      <c r="W274" s="47">
        <v>0</v>
      </c>
      <c r="X274" s="5">
        <v>0</v>
      </c>
      <c r="Y274" s="5">
        <v>1.9087562914750773</v>
      </c>
      <c r="Z274" s="5">
        <v>0</v>
      </c>
      <c r="AA274" s="5">
        <v>0</v>
      </c>
      <c r="AB274" s="72">
        <v>0</v>
      </c>
    </row>
    <row r="275" spans="1:28">
      <c r="A275" s="48" t="s">
        <v>1119</v>
      </c>
      <c r="B275" s="1" t="s">
        <v>1120</v>
      </c>
      <c r="C275" s="1" t="s">
        <v>1121</v>
      </c>
      <c r="D275" s="1" t="s">
        <v>103</v>
      </c>
      <c r="E275" s="1" t="s">
        <v>169</v>
      </c>
      <c r="F275" s="1" t="s">
        <v>1122</v>
      </c>
      <c r="G275" s="49">
        <v>0.99</v>
      </c>
      <c r="H275" s="5">
        <v>124.76434702919734</v>
      </c>
      <c r="I275" s="5">
        <v>0</v>
      </c>
      <c r="J275" s="5">
        <v>124.76434702919734</v>
      </c>
      <c r="K275" s="5">
        <v>52.069759892676963</v>
      </c>
      <c r="L275" s="5">
        <v>115.40702100200754</v>
      </c>
      <c r="M275" s="73">
        <v>0</v>
      </c>
      <c r="N275" s="5">
        <v>0</v>
      </c>
      <c r="O275" s="5">
        <v>0</v>
      </c>
      <c r="P275" s="5">
        <v>0</v>
      </c>
      <c r="Q275" s="5">
        <v>0</v>
      </c>
      <c r="R275" s="47">
        <v>0</v>
      </c>
      <c r="S275" s="5">
        <v>111.92208488616052</v>
      </c>
      <c r="T275" s="5">
        <v>12.842262143036809</v>
      </c>
      <c r="U275" s="5">
        <v>0</v>
      </c>
      <c r="V275" s="5">
        <v>0</v>
      </c>
      <c r="W275" s="47">
        <v>0</v>
      </c>
      <c r="X275" s="5">
        <v>111.92208488616052</v>
      </c>
      <c r="Y275" s="5">
        <v>12.842262143036809</v>
      </c>
      <c r="Z275" s="5">
        <v>0</v>
      </c>
      <c r="AA275" s="5">
        <v>0</v>
      </c>
      <c r="AB275" s="72">
        <v>0</v>
      </c>
    </row>
    <row r="276" spans="1:28">
      <c r="A276" s="48" t="s">
        <v>1123</v>
      </c>
      <c r="B276" s="1" t="s">
        <v>1124</v>
      </c>
      <c r="C276" s="1" t="s">
        <v>1125</v>
      </c>
      <c r="D276" s="1" t="s">
        <v>103</v>
      </c>
      <c r="E276" s="1" t="s">
        <v>146</v>
      </c>
      <c r="F276" s="1" t="s">
        <v>1126</v>
      </c>
      <c r="G276" s="49">
        <v>0.99</v>
      </c>
      <c r="H276" s="5">
        <v>148.30766287922273</v>
      </c>
      <c r="I276" s="5">
        <v>0</v>
      </c>
      <c r="J276" s="5">
        <v>148.30766287922273</v>
      </c>
      <c r="K276" s="5">
        <v>60.663584312448549</v>
      </c>
      <c r="L276" s="5">
        <v>137.18458816328103</v>
      </c>
      <c r="M276" s="73">
        <v>0</v>
      </c>
      <c r="N276" s="5">
        <v>0</v>
      </c>
      <c r="O276" s="5">
        <v>0</v>
      </c>
      <c r="P276" s="5">
        <v>0</v>
      </c>
      <c r="Q276" s="5">
        <v>0</v>
      </c>
      <c r="R276" s="47">
        <v>0</v>
      </c>
      <c r="S276" s="5">
        <v>131.13052112856045</v>
      </c>
      <c r="T276" s="5">
        <v>17.177141750662273</v>
      </c>
      <c r="U276" s="5">
        <v>0</v>
      </c>
      <c r="V276" s="5">
        <v>0</v>
      </c>
      <c r="W276" s="47">
        <v>0</v>
      </c>
      <c r="X276" s="5">
        <v>131.13052112856045</v>
      </c>
      <c r="Y276" s="5">
        <v>17.177141750662273</v>
      </c>
      <c r="Z276" s="5">
        <v>0</v>
      </c>
      <c r="AA276" s="5">
        <v>0</v>
      </c>
      <c r="AB276" s="72">
        <v>0</v>
      </c>
    </row>
    <row r="277" spans="1:28">
      <c r="A277" s="48" t="s">
        <v>1127</v>
      </c>
      <c r="B277" s="1" t="s">
        <v>1128</v>
      </c>
      <c r="C277" s="1" t="s">
        <v>1129</v>
      </c>
      <c r="D277" s="1" t="s">
        <v>53</v>
      </c>
      <c r="E277" s="1">
        <v>0</v>
      </c>
      <c r="F277" s="1" t="s">
        <v>1130</v>
      </c>
      <c r="G277" s="49">
        <v>0.4</v>
      </c>
      <c r="H277" s="5">
        <v>5.2332150712853833</v>
      </c>
      <c r="I277" s="5">
        <v>1.2305938774266447</v>
      </c>
      <c r="J277" s="5">
        <v>4.0026211938587384</v>
      </c>
      <c r="K277" s="5">
        <v>-9.8761730695862955</v>
      </c>
      <c r="L277" s="5">
        <v>3.7024246043193334</v>
      </c>
      <c r="M277" s="73">
        <v>0.5</v>
      </c>
      <c r="N277" s="5">
        <v>0</v>
      </c>
      <c r="O277" s="5">
        <v>1.2305938774266447</v>
      </c>
      <c r="P277" s="5">
        <v>0</v>
      </c>
      <c r="Q277" s="5">
        <v>0</v>
      </c>
      <c r="R277" s="47">
        <v>0</v>
      </c>
      <c r="S277" s="5">
        <v>0</v>
      </c>
      <c r="T277" s="5">
        <v>4.0026211938587384</v>
      </c>
      <c r="U277" s="5">
        <v>0</v>
      </c>
      <c r="V277" s="5">
        <v>0</v>
      </c>
      <c r="W277" s="47">
        <v>0</v>
      </c>
      <c r="X277" s="5">
        <v>0</v>
      </c>
      <c r="Y277" s="5">
        <v>5.2332150712853833</v>
      </c>
      <c r="Z277" s="5">
        <v>0</v>
      </c>
      <c r="AA277" s="5">
        <v>0</v>
      </c>
      <c r="AB277" s="72">
        <v>0</v>
      </c>
    </row>
    <row r="278" spans="1:28">
      <c r="A278" s="48" t="s">
        <v>1131</v>
      </c>
      <c r="B278" s="1" t="s">
        <v>1132</v>
      </c>
      <c r="C278" s="1" t="s">
        <v>1133</v>
      </c>
      <c r="D278" s="1" t="s">
        <v>53</v>
      </c>
      <c r="E278" s="1">
        <v>0</v>
      </c>
      <c r="F278" s="1" t="s">
        <v>1134</v>
      </c>
      <c r="G278" s="49">
        <v>0.4</v>
      </c>
      <c r="H278" s="5">
        <v>4.2308867966064199</v>
      </c>
      <c r="I278" s="5">
        <v>0.91298197989418362</v>
      </c>
      <c r="J278" s="5">
        <v>3.3179048167122365</v>
      </c>
      <c r="K278" s="5">
        <v>-10.219662898643181</v>
      </c>
      <c r="L278" s="5">
        <v>3.0690619554588188</v>
      </c>
      <c r="M278" s="73">
        <v>0.5</v>
      </c>
      <c r="N278" s="5">
        <v>0</v>
      </c>
      <c r="O278" s="5">
        <v>0.91298197989418362</v>
      </c>
      <c r="P278" s="5">
        <v>0</v>
      </c>
      <c r="Q278" s="5">
        <v>0</v>
      </c>
      <c r="R278" s="47">
        <v>0</v>
      </c>
      <c r="S278" s="5">
        <v>0</v>
      </c>
      <c r="T278" s="5">
        <v>3.3179048167122365</v>
      </c>
      <c r="U278" s="5">
        <v>0</v>
      </c>
      <c r="V278" s="5">
        <v>0</v>
      </c>
      <c r="W278" s="47">
        <v>0</v>
      </c>
      <c r="X278" s="5">
        <v>0</v>
      </c>
      <c r="Y278" s="5">
        <v>4.2308867966064199</v>
      </c>
      <c r="Z278" s="5">
        <v>0</v>
      </c>
      <c r="AA278" s="5">
        <v>0</v>
      </c>
      <c r="AB278" s="72">
        <v>0</v>
      </c>
    </row>
    <row r="279" spans="1:28">
      <c r="A279" s="48" t="s">
        <v>1135</v>
      </c>
      <c r="B279" s="1" t="s">
        <v>1136</v>
      </c>
      <c r="C279" s="1" t="s">
        <v>1137</v>
      </c>
      <c r="D279" s="1" t="s">
        <v>103</v>
      </c>
      <c r="E279" s="1" t="s">
        <v>611</v>
      </c>
      <c r="F279" s="1" t="s">
        <v>1138</v>
      </c>
      <c r="G279" s="49">
        <v>0.99</v>
      </c>
      <c r="H279" s="5">
        <v>88.722830806940209</v>
      </c>
      <c r="I279" s="5">
        <v>0</v>
      </c>
      <c r="J279" s="5">
        <v>88.722830806940209</v>
      </c>
      <c r="K279" s="5">
        <v>21.574749312233166</v>
      </c>
      <c r="L279" s="5">
        <v>82.068618496419703</v>
      </c>
      <c r="M279" s="73">
        <v>0</v>
      </c>
      <c r="N279" s="5">
        <v>0</v>
      </c>
      <c r="O279" s="5">
        <v>0</v>
      </c>
      <c r="P279" s="5">
        <v>0</v>
      </c>
      <c r="Q279" s="5">
        <v>0</v>
      </c>
      <c r="R279" s="47">
        <v>0</v>
      </c>
      <c r="S279" s="5">
        <v>76.781798633685881</v>
      </c>
      <c r="T279" s="5">
        <v>11.941032173254328</v>
      </c>
      <c r="U279" s="5">
        <v>0</v>
      </c>
      <c r="V279" s="5">
        <v>0</v>
      </c>
      <c r="W279" s="47">
        <v>0</v>
      </c>
      <c r="X279" s="5">
        <v>76.781798633685881</v>
      </c>
      <c r="Y279" s="5">
        <v>11.941032173254328</v>
      </c>
      <c r="Z279" s="5">
        <v>0</v>
      </c>
      <c r="AA279" s="5">
        <v>0</v>
      </c>
      <c r="AB279" s="72">
        <v>0</v>
      </c>
    </row>
    <row r="280" spans="1:28">
      <c r="A280" s="48" t="s">
        <v>1139</v>
      </c>
      <c r="B280" s="1" t="s">
        <v>1140</v>
      </c>
      <c r="C280" s="1" t="s">
        <v>1141</v>
      </c>
      <c r="D280" s="1" t="s">
        <v>53</v>
      </c>
      <c r="E280" s="1">
        <v>0</v>
      </c>
      <c r="F280" s="1" t="s">
        <v>1142</v>
      </c>
      <c r="G280" s="49">
        <v>0.4</v>
      </c>
      <c r="H280" s="5">
        <v>2.8888060623080976</v>
      </c>
      <c r="I280" s="5">
        <v>0.59267203818950431</v>
      </c>
      <c r="J280" s="5">
        <v>2.2961340241185932</v>
      </c>
      <c r="K280" s="5">
        <v>-13.038249387704012</v>
      </c>
      <c r="L280" s="5">
        <v>2.123923972309699</v>
      </c>
      <c r="M280" s="73">
        <v>0.5</v>
      </c>
      <c r="N280" s="5">
        <v>0</v>
      </c>
      <c r="O280" s="5">
        <v>0.59267203818950431</v>
      </c>
      <c r="P280" s="5">
        <v>0</v>
      </c>
      <c r="Q280" s="5">
        <v>0</v>
      </c>
      <c r="R280" s="47">
        <v>0</v>
      </c>
      <c r="S280" s="5">
        <v>0</v>
      </c>
      <c r="T280" s="5">
        <v>2.2961340241185932</v>
      </c>
      <c r="U280" s="5">
        <v>0</v>
      </c>
      <c r="V280" s="5">
        <v>0</v>
      </c>
      <c r="W280" s="47">
        <v>0</v>
      </c>
      <c r="X280" s="5">
        <v>0</v>
      </c>
      <c r="Y280" s="5">
        <v>2.8888060623080976</v>
      </c>
      <c r="Z280" s="5">
        <v>0</v>
      </c>
      <c r="AA280" s="5">
        <v>0</v>
      </c>
      <c r="AB280" s="72">
        <v>0</v>
      </c>
    </row>
    <row r="281" spans="1:28">
      <c r="A281" s="48" t="s">
        <v>1143</v>
      </c>
      <c r="B281" s="1" t="s">
        <v>1144</v>
      </c>
      <c r="C281" s="1" t="s">
        <v>1145</v>
      </c>
      <c r="D281" s="1" t="s">
        <v>53</v>
      </c>
      <c r="E281" s="1">
        <v>0</v>
      </c>
      <c r="F281" s="1" t="s">
        <v>1146</v>
      </c>
      <c r="G281" s="49">
        <v>0.4</v>
      </c>
      <c r="H281" s="5">
        <v>2.1518602799303368</v>
      </c>
      <c r="I281" s="5">
        <v>0</v>
      </c>
      <c r="J281" s="5">
        <v>2.1518602799303368</v>
      </c>
      <c r="K281" s="5">
        <v>-11.803048882359407</v>
      </c>
      <c r="L281" s="5">
        <v>1.9904707589355617</v>
      </c>
      <c r="M281" s="73">
        <v>0.5</v>
      </c>
      <c r="N281" s="5">
        <v>0</v>
      </c>
      <c r="O281" s="5">
        <v>0</v>
      </c>
      <c r="P281" s="5">
        <v>0</v>
      </c>
      <c r="Q281" s="5">
        <v>0</v>
      </c>
      <c r="R281" s="47">
        <v>0</v>
      </c>
      <c r="S281" s="5">
        <v>0</v>
      </c>
      <c r="T281" s="5">
        <v>2.1518602799303368</v>
      </c>
      <c r="U281" s="5">
        <v>0</v>
      </c>
      <c r="V281" s="5">
        <v>0</v>
      </c>
      <c r="W281" s="47">
        <v>0</v>
      </c>
      <c r="X281" s="5">
        <v>0</v>
      </c>
      <c r="Y281" s="5">
        <v>2.1518602799303368</v>
      </c>
      <c r="Z281" s="5">
        <v>0</v>
      </c>
      <c r="AA281" s="5">
        <v>0</v>
      </c>
      <c r="AB281" s="72">
        <v>0</v>
      </c>
    </row>
    <row r="282" spans="1:28">
      <c r="A282" s="48" t="s">
        <v>1147</v>
      </c>
      <c r="B282" s="1" t="s">
        <v>1148</v>
      </c>
      <c r="C282" s="1" t="s">
        <v>1149</v>
      </c>
      <c r="D282" s="1" t="s">
        <v>103</v>
      </c>
      <c r="E282" s="1">
        <v>0</v>
      </c>
      <c r="F282" s="1" t="s">
        <v>1150</v>
      </c>
      <c r="G282" s="49">
        <v>0.49</v>
      </c>
      <c r="H282" s="5">
        <v>202.98880024031342</v>
      </c>
      <c r="I282" s="5">
        <v>67.789514817750359</v>
      </c>
      <c r="J282" s="5">
        <v>135.19928542256307</v>
      </c>
      <c r="K282" s="5">
        <v>39.583398575862233</v>
      </c>
      <c r="L282" s="5">
        <v>125.05933901587085</v>
      </c>
      <c r="M282" s="73">
        <v>0</v>
      </c>
      <c r="N282" s="5">
        <v>61.266320383275506</v>
      </c>
      <c r="O282" s="5">
        <v>6.5231944344748518</v>
      </c>
      <c r="P282" s="5">
        <v>0</v>
      </c>
      <c r="Q282" s="5">
        <v>0</v>
      </c>
      <c r="R282" s="47">
        <v>0</v>
      </c>
      <c r="S282" s="5">
        <v>115.61438709653449</v>
      </c>
      <c r="T282" s="5">
        <v>19.5848983260286</v>
      </c>
      <c r="U282" s="5">
        <v>0</v>
      </c>
      <c r="V282" s="5">
        <v>0</v>
      </c>
      <c r="W282" s="47">
        <v>0</v>
      </c>
      <c r="X282" s="5">
        <v>176.88070747980998</v>
      </c>
      <c r="Y282" s="5">
        <v>26.108092760503453</v>
      </c>
      <c r="Z282" s="5">
        <v>0</v>
      </c>
      <c r="AA282" s="5">
        <v>0</v>
      </c>
      <c r="AB282" s="72">
        <v>0</v>
      </c>
    </row>
    <row r="283" spans="1:28">
      <c r="A283" s="48" t="s">
        <v>1151</v>
      </c>
      <c r="B283" s="1" t="s">
        <v>1152</v>
      </c>
      <c r="C283" s="1" t="s">
        <v>1153</v>
      </c>
      <c r="D283" s="1" t="s">
        <v>53</v>
      </c>
      <c r="E283" s="1">
        <v>0</v>
      </c>
      <c r="F283" s="50" t="s">
        <v>1154</v>
      </c>
      <c r="G283" s="49">
        <v>0.4</v>
      </c>
      <c r="H283" s="5">
        <v>4.3338500228609247</v>
      </c>
      <c r="I283" s="5">
        <v>0.84814268542195481</v>
      </c>
      <c r="J283" s="5">
        <v>3.4857073374389698</v>
      </c>
      <c r="K283" s="5">
        <v>-6.08932179885596</v>
      </c>
      <c r="L283" s="5">
        <v>3.2242792871310471</v>
      </c>
      <c r="M283" s="73">
        <v>0.5</v>
      </c>
      <c r="N283" s="5">
        <v>0</v>
      </c>
      <c r="O283" s="5">
        <v>0.84814268542195481</v>
      </c>
      <c r="P283" s="5">
        <v>0</v>
      </c>
      <c r="Q283" s="5">
        <v>0</v>
      </c>
      <c r="R283" s="47">
        <v>0</v>
      </c>
      <c r="S283" s="5">
        <v>0</v>
      </c>
      <c r="T283" s="5">
        <v>3.4857073374389698</v>
      </c>
      <c r="U283" s="5">
        <v>0</v>
      </c>
      <c r="V283" s="5">
        <v>0</v>
      </c>
      <c r="W283" s="47">
        <v>0</v>
      </c>
      <c r="X283" s="5">
        <v>0</v>
      </c>
      <c r="Y283" s="5">
        <v>4.3338500228609247</v>
      </c>
      <c r="Z283" s="5">
        <v>0</v>
      </c>
      <c r="AA283" s="5">
        <v>0</v>
      </c>
      <c r="AB283" s="72">
        <v>0</v>
      </c>
    </row>
    <row r="284" spans="1:28">
      <c r="A284" s="48" t="s">
        <v>1155</v>
      </c>
      <c r="B284" s="1" t="s">
        <v>1156</v>
      </c>
      <c r="C284" s="1" t="s">
        <v>1157</v>
      </c>
      <c r="D284" s="1" t="s">
        <v>124</v>
      </c>
      <c r="E284" s="1">
        <v>0</v>
      </c>
      <c r="F284" s="1" t="s">
        <v>1158</v>
      </c>
      <c r="G284" s="49">
        <v>0.49</v>
      </c>
      <c r="H284" s="5">
        <v>68.149285746226568</v>
      </c>
      <c r="I284" s="5">
        <v>20.447510688381602</v>
      </c>
      <c r="J284" s="5">
        <v>47.701775057844962</v>
      </c>
      <c r="K284" s="5">
        <v>9.4814292568332483</v>
      </c>
      <c r="L284" s="5">
        <v>44.124141928506589</v>
      </c>
      <c r="M284" s="73">
        <v>0</v>
      </c>
      <c r="N284" s="5">
        <v>18.660801361463115</v>
      </c>
      <c r="O284" s="5">
        <v>1.7867093269184866</v>
      </c>
      <c r="P284" s="5">
        <v>0</v>
      </c>
      <c r="Q284" s="5">
        <v>0</v>
      </c>
      <c r="R284" s="47">
        <v>0</v>
      </c>
      <c r="S284" s="5">
        <v>39.590659091137155</v>
      </c>
      <c r="T284" s="5">
        <v>8.1111159667078017</v>
      </c>
      <c r="U284" s="5">
        <v>0</v>
      </c>
      <c r="V284" s="5">
        <v>0</v>
      </c>
      <c r="W284" s="47">
        <v>0</v>
      </c>
      <c r="X284" s="5">
        <v>58.25146045260027</v>
      </c>
      <c r="Y284" s="5">
        <v>9.8978252936262887</v>
      </c>
      <c r="Z284" s="5">
        <v>0</v>
      </c>
      <c r="AA284" s="5">
        <v>0</v>
      </c>
      <c r="AB284" s="72">
        <v>0</v>
      </c>
    </row>
    <row r="285" spans="1:28">
      <c r="A285" s="48" t="s">
        <v>1159</v>
      </c>
      <c r="B285" s="1" t="s">
        <v>1160</v>
      </c>
      <c r="C285" s="1" t="s">
        <v>1161</v>
      </c>
      <c r="D285" s="1" t="s">
        <v>79</v>
      </c>
      <c r="E285" s="1">
        <v>0</v>
      </c>
      <c r="F285" s="1" t="s">
        <v>1696</v>
      </c>
      <c r="G285" s="49">
        <v>0.01</v>
      </c>
      <c r="H285" s="5">
        <v>5.6896947531937503</v>
      </c>
      <c r="I285" s="5">
        <v>2.0275685951859801</v>
      </c>
      <c r="J285" s="5">
        <v>3.6621261580077706</v>
      </c>
      <c r="K285" s="5">
        <v>2.230053896823466</v>
      </c>
      <c r="L285" s="5">
        <v>3.3874666961571882</v>
      </c>
      <c r="M285" s="73">
        <v>0</v>
      </c>
      <c r="N285" s="5">
        <v>0</v>
      </c>
      <c r="O285" s="5">
        <v>0</v>
      </c>
      <c r="P285" s="5">
        <v>2.0275685951859801</v>
      </c>
      <c r="Q285" s="5">
        <v>0</v>
      </c>
      <c r="R285" s="47">
        <v>0</v>
      </c>
      <c r="S285" s="5">
        <v>0</v>
      </c>
      <c r="T285" s="5">
        <v>0</v>
      </c>
      <c r="U285" s="5">
        <v>3.6621261580077706</v>
      </c>
      <c r="V285" s="5">
        <v>0</v>
      </c>
      <c r="W285" s="47">
        <v>0</v>
      </c>
      <c r="X285" s="5">
        <v>0</v>
      </c>
      <c r="Y285" s="5">
        <v>0</v>
      </c>
      <c r="Z285" s="5">
        <v>5.6896947531937503</v>
      </c>
      <c r="AA285" s="5">
        <v>0</v>
      </c>
      <c r="AB285" s="72">
        <v>0</v>
      </c>
    </row>
    <row r="286" spans="1:28">
      <c r="A286" s="48" t="s">
        <v>1163</v>
      </c>
      <c r="B286" s="1" t="s">
        <v>1164</v>
      </c>
      <c r="C286" s="1" t="s">
        <v>1165</v>
      </c>
      <c r="D286" s="1" t="s">
        <v>124</v>
      </c>
      <c r="E286" s="1">
        <v>0</v>
      </c>
      <c r="F286" s="1" t="s">
        <v>1166</v>
      </c>
      <c r="G286" s="49">
        <v>0.49</v>
      </c>
      <c r="H286" s="5">
        <v>41.459562987768557</v>
      </c>
      <c r="I286" s="5">
        <v>13.180691460789175</v>
      </c>
      <c r="J286" s="5">
        <v>28.27887152697938</v>
      </c>
      <c r="K286" s="5">
        <v>-18.779028073708982</v>
      </c>
      <c r="L286" s="5">
        <v>26.157956162455928</v>
      </c>
      <c r="M286" s="73">
        <v>0.39407661557760099</v>
      </c>
      <c r="N286" s="5">
        <v>11.45724240410614</v>
      </c>
      <c r="O286" s="5">
        <v>1.7234490566830356</v>
      </c>
      <c r="P286" s="5">
        <v>0</v>
      </c>
      <c r="Q286" s="5">
        <v>0</v>
      </c>
      <c r="R286" s="47">
        <v>0</v>
      </c>
      <c r="S286" s="5">
        <v>22.319782661682019</v>
      </c>
      <c r="T286" s="5">
        <v>5.9590888652973577</v>
      </c>
      <c r="U286" s="5">
        <v>0</v>
      </c>
      <c r="V286" s="5">
        <v>0</v>
      </c>
      <c r="W286" s="47">
        <v>0</v>
      </c>
      <c r="X286" s="5">
        <v>33.777025065788159</v>
      </c>
      <c r="Y286" s="5">
        <v>7.6825379219803933</v>
      </c>
      <c r="Z286" s="5">
        <v>0</v>
      </c>
      <c r="AA286" s="5">
        <v>0</v>
      </c>
      <c r="AB286" s="72">
        <v>0</v>
      </c>
    </row>
    <row r="287" spans="1:28">
      <c r="A287" s="48" t="s">
        <v>1167</v>
      </c>
      <c r="B287" s="1" t="s">
        <v>1168</v>
      </c>
      <c r="C287" s="1" t="s">
        <v>1169</v>
      </c>
      <c r="D287" s="1" t="s">
        <v>103</v>
      </c>
      <c r="E287" s="1" t="s">
        <v>146</v>
      </c>
      <c r="F287" s="1" t="s">
        <v>1170</v>
      </c>
      <c r="G287" s="49">
        <v>0.99</v>
      </c>
      <c r="H287" s="5">
        <v>40.08717120681046</v>
      </c>
      <c r="I287" s="5">
        <v>0</v>
      </c>
      <c r="J287" s="5">
        <v>40.08717120681046</v>
      </c>
      <c r="K287" s="5">
        <v>-55.670753894092066</v>
      </c>
      <c r="L287" s="5">
        <v>37.080633366299679</v>
      </c>
      <c r="M287" s="73">
        <v>0</v>
      </c>
      <c r="N287" s="5">
        <v>0</v>
      </c>
      <c r="O287" s="5">
        <v>0</v>
      </c>
      <c r="P287" s="5">
        <v>0</v>
      </c>
      <c r="Q287" s="5">
        <v>0</v>
      </c>
      <c r="R287" s="47">
        <v>0</v>
      </c>
      <c r="S287" s="5">
        <v>35.16382584699479</v>
      </c>
      <c r="T287" s="5">
        <v>4.9233453598156736</v>
      </c>
      <c r="U287" s="5">
        <v>0</v>
      </c>
      <c r="V287" s="5">
        <v>0</v>
      </c>
      <c r="W287" s="47">
        <v>0</v>
      </c>
      <c r="X287" s="5">
        <v>35.16382584699479</v>
      </c>
      <c r="Y287" s="5">
        <v>4.9233453598156736</v>
      </c>
      <c r="Z287" s="5">
        <v>0</v>
      </c>
      <c r="AA287" s="5">
        <v>0</v>
      </c>
      <c r="AB287" s="72">
        <v>0</v>
      </c>
    </row>
    <row r="288" spans="1:28">
      <c r="A288" s="48" t="s">
        <v>1171</v>
      </c>
      <c r="B288" s="1" t="s">
        <v>1172</v>
      </c>
      <c r="C288" s="1" t="s">
        <v>1173</v>
      </c>
      <c r="D288" s="1" t="s">
        <v>237</v>
      </c>
      <c r="E288" s="1">
        <v>0</v>
      </c>
      <c r="F288" s="1" t="s">
        <v>1174</v>
      </c>
      <c r="G288" s="49">
        <v>0.09</v>
      </c>
      <c r="H288" s="5">
        <v>90.10913866660853</v>
      </c>
      <c r="I288" s="5">
        <v>26.323830133124471</v>
      </c>
      <c r="J288" s="5">
        <v>63.785308533484056</v>
      </c>
      <c r="K288" s="5">
        <v>49.260290436211704</v>
      </c>
      <c r="L288" s="5">
        <v>59.001410393472753</v>
      </c>
      <c r="M288" s="73">
        <v>0</v>
      </c>
      <c r="N288" s="5">
        <v>26.323830133124471</v>
      </c>
      <c r="O288" s="5">
        <v>0</v>
      </c>
      <c r="P288" s="5">
        <v>0</v>
      </c>
      <c r="Q288" s="5">
        <v>0</v>
      </c>
      <c r="R288" s="47">
        <v>0</v>
      </c>
      <c r="S288" s="5">
        <v>63.785308533484056</v>
      </c>
      <c r="T288" s="5">
        <v>0</v>
      </c>
      <c r="U288" s="5">
        <v>0</v>
      </c>
      <c r="V288" s="5">
        <v>0</v>
      </c>
      <c r="W288" s="47">
        <v>0</v>
      </c>
      <c r="X288" s="5">
        <v>90.10913866660853</v>
      </c>
      <c r="Y288" s="5">
        <v>0</v>
      </c>
      <c r="Z288" s="5">
        <v>0</v>
      </c>
      <c r="AA288" s="5">
        <v>0</v>
      </c>
      <c r="AB288" s="72">
        <v>0</v>
      </c>
    </row>
    <row r="289" spans="1:28">
      <c r="A289" s="48" t="s">
        <v>1178</v>
      </c>
      <c r="B289" s="1" t="s">
        <v>1179</v>
      </c>
      <c r="C289" s="1" t="s">
        <v>1180</v>
      </c>
      <c r="D289" s="1" t="s">
        <v>53</v>
      </c>
      <c r="E289" s="1">
        <v>0</v>
      </c>
      <c r="F289" s="1" t="s">
        <v>1181</v>
      </c>
      <c r="G289" s="49">
        <v>0.4</v>
      </c>
      <c r="H289" s="5">
        <v>1.0898743773375521</v>
      </c>
      <c r="I289" s="5">
        <v>5.7310629430627452E-2</v>
      </c>
      <c r="J289" s="5">
        <v>1.0325637479069247</v>
      </c>
      <c r="K289" s="5">
        <v>-10.679575654099322</v>
      </c>
      <c r="L289" s="5">
        <v>0.95512146681390542</v>
      </c>
      <c r="M289" s="73">
        <v>0.5</v>
      </c>
      <c r="N289" s="5">
        <v>0</v>
      </c>
      <c r="O289" s="5">
        <v>5.7310629430627452E-2</v>
      </c>
      <c r="P289" s="5">
        <v>0</v>
      </c>
      <c r="Q289" s="5">
        <v>0</v>
      </c>
      <c r="R289" s="47">
        <v>0</v>
      </c>
      <c r="S289" s="5">
        <v>0</v>
      </c>
      <c r="T289" s="5">
        <v>1.0325637479069247</v>
      </c>
      <c r="U289" s="5">
        <v>0</v>
      </c>
      <c r="V289" s="5">
        <v>0</v>
      </c>
      <c r="W289" s="47">
        <v>0</v>
      </c>
      <c r="X289" s="5">
        <v>0</v>
      </c>
      <c r="Y289" s="5">
        <v>1.0898743773375521</v>
      </c>
      <c r="Z289" s="5">
        <v>0</v>
      </c>
      <c r="AA289" s="5">
        <v>0</v>
      </c>
      <c r="AB289" s="72">
        <v>0</v>
      </c>
    </row>
    <row r="290" spans="1:28">
      <c r="A290" s="48" t="s">
        <v>1182</v>
      </c>
      <c r="B290" s="1" t="s">
        <v>1183</v>
      </c>
      <c r="C290" s="1" t="s">
        <v>1184</v>
      </c>
      <c r="D290" s="1" t="s">
        <v>53</v>
      </c>
      <c r="E290" s="1">
        <v>0</v>
      </c>
      <c r="F290" s="1" t="s">
        <v>1185</v>
      </c>
      <c r="G290" s="49">
        <v>0.4</v>
      </c>
      <c r="H290" s="5">
        <v>2.701840854697422</v>
      </c>
      <c r="I290" s="5">
        <v>0.22974470000902564</v>
      </c>
      <c r="J290" s="5">
        <v>2.4720961546883964</v>
      </c>
      <c r="K290" s="5">
        <v>-24.740003855452407</v>
      </c>
      <c r="L290" s="5">
        <v>2.2866889430867667</v>
      </c>
      <c r="M290" s="73">
        <v>0.5</v>
      </c>
      <c r="N290" s="5">
        <v>0</v>
      </c>
      <c r="O290" s="5">
        <v>0.22974470000902564</v>
      </c>
      <c r="P290" s="5">
        <v>0</v>
      </c>
      <c r="Q290" s="5">
        <v>0</v>
      </c>
      <c r="R290" s="47">
        <v>0</v>
      </c>
      <c r="S290" s="5">
        <v>0</v>
      </c>
      <c r="T290" s="5">
        <v>2.4720961546883964</v>
      </c>
      <c r="U290" s="5">
        <v>0</v>
      </c>
      <c r="V290" s="5">
        <v>0</v>
      </c>
      <c r="W290" s="47">
        <v>0</v>
      </c>
      <c r="X290" s="5">
        <v>0</v>
      </c>
      <c r="Y290" s="5">
        <v>2.701840854697422</v>
      </c>
      <c r="Z290" s="5">
        <v>0</v>
      </c>
      <c r="AA290" s="5">
        <v>0</v>
      </c>
      <c r="AB290" s="72">
        <v>0</v>
      </c>
    </row>
    <row r="291" spans="1:28">
      <c r="A291" s="48" t="s">
        <v>1186</v>
      </c>
      <c r="B291" s="1" t="s">
        <v>1187</v>
      </c>
      <c r="C291" s="1" t="s">
        <v>1188</v>
      </c>
      <c r="D291" s="1" t="s">
        <v>53</v>
      </c>
      <c r="E291" s="1">
        <v>0</v>
      </c>
      <c r="F291" s="1" t="s">
        <v>1189</v>
      </c>
      <c r="G291" s="49">
        <v>0.4</v>
      </c>
      <c r="H291" s="5">
        <v>3.0251376834356183</v>
      </c>
      <c r="I291" s="5">
        <v>0.66823892944063989</v>
      </c>
      <c r="J291" s="5">
        <v>2.3568987539949786</v>
      </c>
      <c r="K291" s="5">
        <v>-6.1936771483259765</v>
      </c>
      <c r="L291" s="5">
        <v>2.1801313474453554</v>
      </c>
      <c r="M291" s="73">
        <v>0.5</v>
      </c>
      <c r="N291" s="5">
        <v>0</v>
      </c>
      <c r="O291" s="5">
        <v>0.66823892944063989</v>
      </c>
      <c r="P291" s="5">
        <v>0</v>
      </c>
      <c r="Q291" s="5">
        <v>0</v>
      </c>
      <c r="R291" s="47">
        <v>0</v>
      </c>
      <c r="S291" s="5">
        <v>0</v>
      </c>
      <c r="T291" s="5">
        <v>2.3568987539949786</v>
      </c>
      <c r="U291" s="5">
        <v>0</v>
      </c>
      <c r="V291" s="5">
        <v>0</v>
      </c>
      <c r="W291" s="47">
        <v>0</v>
      </c>
      <c r="X291" s="5">
        <v>0</v>
      </c>
      <c r="Y291" s="5">
        <v>3.0251376834356183</v>
      </c>
      <c r="Z291" s="5">
        <v>0</v>
      </c>
      <c r="AA291" s="5">
        <v>0</v>
      </c>
      <c r="AB291" s="72">
        <v>0</v>
      </c>
    </row>
    <row r="292" spans="1:28">
      <c r="A292" s="48" t="s">
        <v>1190</v>
      </c>
      <c r="B292" s="1" t="s">
        <v>1191</v>
      </c>
      <c r="C292" s="1" t="s">
        <v>1192</v>
      </c>
      <c r="D292" s="1" t="s">
        <v>124</v>
      </c>
      <c r="E292" s="1" t="s">
        <v>125</v>
      </c>
      <c r="F292" s="1" t="s">
        <v>1193</v>
      </c>
      <c r="G292" s="49">
        <v>0.94</v>
      </c>
      <c r="H292" s="5">
        <v>51.030291094172533</v>
      </c>
      <c r="I292" s="5">
        <v>0</v>
      </c>
      <c r="J292" s="5">
        <v>51.030291094172533</v>
      </c>
      <c r="K292" s="5">
        <v>-64.537153892190005</v>
      </c>
      <c r="L292" s="5">
        <v>47.203019262109592</v>
      </c>
      <c r="M292" s="73">
        <v>0</v>
      </c>
      <c r="N292" s="5">
        <v>0</v>
      </c>
      <c r="O292" s="5">
        <v>0</v>
      </c>
      <c r="P292" s="5">
        <v>0</v>
      </c>
      <c r="Q292" s="5">
        <v>0</v>
      </c>
      <c r="R292" s="47">
        <v>0</v>
      </c>
      <c r="S292" s="5">
        <v>44.60674670643423</v>
      </c>
      <c r="T292" s="5">
        <v>6.4235443877383034</v>
      </c>
      <c r="U292" s="5">
        <v>0</v>
      </c>
      <c r="V292" s="5">
        <v>0</v>
      </c>
      <c r="W292" s="47">
        <v>0</v>
      </c>
      <c r="X292" s="5">
        <v>44.60674670643423</v>
      </c>
      <c r="Y292" s="5">
        <v>6.4235443877383034</v>
      </c>
      <c r="Z292" s="5">
        <v>0</v>
      </c>
      <c r="AA292" s="5">
        <v>0</v>
      </c>
      <c r="AB292" s="72">
        <v>0</v>
      </c>
    </row>
    <row r="293" spans="1:28">
      <c r="A293" s="48" t="s">
        <v>1194</v>
      </c>
      <c r="B293" s="1" t="s">
        <v>1195</v>
      </c>
      <c r="C293" s="1" t="s">
        <v>1196</v>
      </c>
      <c r="D293" s="1" t="s">
        <v>53</v>
      </c>
      <c r="E293" s="1">
        <v>0</v>
      </c>
      <c r="F293" s="1" t="s">
        <v>1197</v>
      </c>
      <c r="G293" s="49">
        <v>0.4</v>
      </c>
      <c r="H293" s="5">
        <v>2.0462227027020945</v>
      </c>
      <c r="I293" s="5">
        <v>0.24539335661071351</v>
      </c>
      <c r="J293" s="5">
        <v>1.8008293460913811</v>
      </c>
      <c r="K293" s="5">
        <v>-11.362916741133217</v>
      </c>
      <c r="L293" s="5">
        <v>1.6657671451345277</v>
      </c>
      <c r="M293" s="73">
        <v>0.5</v>
      </c>
      <c r="N293" s="5">
        <v>0</v>
      </c>
      <c r="O293" s="5">
        <v>0.24539335661071351</v>
      </c>
      <c r="P293" s="5">
        <v>0</v>
      </c>
      <c r="Q293" s="5">
        <v>0</v>
      </c>
      <c r="R293" s="47">
        <v>0</v>
      </c>
      <c r="S293" s="5">
        <v>0</v>
      </c>
      <c r="T293" s="5">
        <v>1.8008293460913811</v>
      </c>
      <c r="U293" s="5">
        <v>0</v>
      </c>
      <c r="V293" s="5">
        <v>0</v>
      </c>
      <c r="W293" s="47">
        <v>0</v>
      </c>
      <c r="X293" s="5">
        <v>0</v>
      </c>
      <c r="Y293" s="5">
        <v>2.0462227027020945</v>
      </c>
      <c r="Z293" s="5">
        <v>0</v>
      </c>
      <c r="AA293" s="5">
        <v>0</v>
      </c>
      <c r="AB293" s="72">
        <v>0</v>
      </c>
    </row>
    <row r="294" spans="1:28">
      <c r="A294" s="48" t="s">
        <v>1198</v>
      </c>
      <c r="B294" s="1" t="s">
        <v>1199</v>
      </c>
      <c r="C294" s="1" t="s">
        <v>1200</v>
      </c>
      <c r="D294" s="1" t="s">
        <v>53</v>
      </c>
      <c r="E294" s="1">
        <v>0</v>
      </c>
      <c r="F294" s="1" t="s">
        <v>1201</v>
      </c>
      <c r="G294" s="49">
        <v>0.4</v>
      </c>
      <c r="H294" s="5">
        <v>4.1961079450513896</v>
      </c>
      <c r="I294" s="5">
        <v>1.0716312622596249</v>
      </c>
      <c r="J294" s="5">
        <v>3.1244766827917649</v>
      </c>
      <c r="K294" s="5">
        <v>-5.172642225094144</v>
      </c>
      <c r="L294" s="5">
        <v>2.8901409315823825</v>
      </c>
      <c r="M294" s="73">
        <v>0.5</v>
      </c>
      <c r="N294" s="5">
        <v>0</v>
      </c>
      <c r="O294" s="5">
        <v>1.0716312622596249</v>
      </c>
      <c r="P294" s="5">
        <v>0</v>
      </c>
      <c r="Q294" s="5">
        <v>0</v>
      </c>
      <c r="R294" s="47">
        <v>0</v>
      </c>
      <c r="S294" s="5">
        <v>0</v>
      </c>
      <c r="T294" s="5">
        <v>3.1244766827917649</v>
      </c>
      <c r="U294" s="5">
        <v>0</v>
      </c>
      <c r="V294" s="5">
        <v>0</v>
      </c>
      <c r="W294" s="47">
        <v>0</v>
      </c>
      <c r="X294" s="5">
        <v>0</v>
      </c>
      <c r="Y294" s="5">
        <v>4.1961079450513896</v>
      </c>
      <c r="Z294" s="5">
        <v>0</v>
      </c>
      <c r="AA294" s="5">
        <v>0</v>
      </c>
      <c r="AB294" s="72">
        <v>0</v>
      </c>
    </row>
    <row r="295" spans="1:28">
      <c r="A295" s="48" t="s">
        <v>1202</v>
      </c>
      <c r="B295" s="1" t="s">
        <v>1203</v>
      </c>
      <c r="C295" s="1" t="s">
        <v>1204</v>
      </c>
      <c r="D295" s="1" t="s">
        <v>53</v>
      </c>
      <c r="E295" s="1">
        <v>0</v>
      </c>
      <c r="F295" s="1" t="s">
        <v>1205</v>
      </c>
      <c r="G295" s="49">
        <v>0.4</v>
      </c>
      <c r="H295" s="5">
        <v>4.3831928507078501</v>
      </c>
      <c r="I295" s="5">
        <v>0.95659141761346533</v>
      </c>
      <c r="J295" s="5">
        <v>3.4266014330943846</v>
      </c>
      <c r="K295" s="5">
        <v>-12.432120688236925</v>
      </c>
      <c r="L295" s="5">
        <v>3.1696063256123059</v>
      </c>
      <c r="M295" s="73">
        <v>0.5</v>
      </c>
      <c r="N295" s="5">
        <v>0</v>
      </c>
      <c r="O295" s="5">
        <v>0.95659141761346533</v>
      </c>
      <c r="P295" s="5">
        <v>0</v>
      </c>
      <c r="Q295" s="5">
        <v>0</v>
      </c>
      <c r="R295" s="47">
        <v>0</v>
      </c>
      <c r="S295" s="5">
        <v>0</v>
      </c>
      <c r="T295" s="5">
        <v>3.4266014330943846</v>
      </c>
      <c r="U295" s="5">
        <v>0</v>
      </c>
      <c r="V295" s="5">
        <v>0</v>
      </c>
      <c r="W295" s="47">
        <v>0</v>
      </c>
      <c r="X295" s="5">
        <v>0</v>
      </c>
      <c r="Y295" s="5">
        <v>4.3831928507078501</v>
      </c>
      <c r="Z295" s="5">
        <v>0</v>
      </c>
      <c r="AA295" s="5">
        <v>0</v>
      </c>
      <c r="AB295" s="72">
        <v>0</v>
      </c>
    </row>
    <row r="296" spans="1:28">
      <c r="A296" s="48" t="s">
        <v>1206</v>
      </c>
      <c r="B296" s="1" t="s">
        <v>1207</v>
      </c>
      <c r="C296" s="1" t="s">
        <v>1208</v>
      </c>
      <c r="D296" s="1" t="s">
        <v>53</v>
      </c>
      <c r="E296" s="1">
        <v>0</v>
      </c>
      <c r="F296" s="1" t="s">
        <v>1209</v>
      </c>
      <c r="G296" s="49">
        <v>0.4</v>
      </c>
      <c r="H296" s="5">
        <v>2.3498215466040806</v>
      </c>
      <c r="I296" s="5">
        <v>0.24941776986514219</v>
      </c>
      <c r="J296" s="5">
        <v>2.1004037767389385</v>
      </c>
      <c r="K296" s="5">
        <v>-14.207782267332345</v>
      </c>
      <c r="L296" s="5">
        <v>1.9428734934835181</v>
      </c>
      <c r="M296" s="73">
        <v>0.5</v>
      </c>
      <c r="N296" s="5">
        <v>0</v>
      </c>
      <c r="O296" s="5">
        <v>0.24941776986514219</v>
      </c>
      <c r="P296" s="5">
        <v>0</v>
      </c>
      <c r="Q296" s="5">
        <v>0</v>
      </c>
      <c r="R296" s="47">
        <v>0</v>
      </c>
      <c r="S296" s="5">
        <v>0</v>
      </c>
      <c r="T296" s="5">
        <v>2.1004037767389385</v>
      </c>
      <c r="U296" s="5">
        <v>0</v>
      </c>
      <c r="V296" s="5">
        <v>0</v>
      </c>
      <c r="W296" s="47">
        <v>0</v>
      </c>
      <c r="X296" s="5">
        <v>0</v>
      </c>
      <c r="Y296" s="5">
        <v>2.3498215466040806</v>
      </c>
      <c r="Z296" s="5">
        <v>0</v>
      </c>
      <c r="AA296" s="5">
        <v>0</v>
      </c>
      <c r="AB296" s="72">
        <v>0</v>
      </c>
    </row>
    <row r="297" spans="1:28">
      <c r="A297" s="48" t="s">
        <v>1210</v>
      </c>
      <c r="B297" s="1" t="s">
        <v>1211</v>
      </c>
      <c r="C297" s="1" t="s">
        <v>1212</v>
      </c>
      <c r="D297" s="1" t="s">
        <v>53</v>
      </c>
      <c r="E297" s="1">
        <v>0</v>
      </c>
      <c r="F297" s="1" t="s">
        <v>1213</v>
      </c>
      <c r="G297" s="49">
        <v>0.4</v>
      </c>
      <c r="H297" s="5">
        <v>3.746971020484827</v>
      </c>
      <c r="I297" s="5">
        <v>0.83195595319525706</v>
      </c>
      <c r="J297" s="5">
        <v>2.9150150672895698</v>
      </c>
      <c r="K297" s="5">
        <v>-7.66490941746346</v>
      </c>
      <c r="L297" s="5">
        <v>2.696388937242852</v>
      </c>
      <c r="M297" s="73">
        <v>0.5</v>
      </c>
      <c r="N297" s="5">
        <v>0</v>
      </c>
      <c r="O297" s="5">
        <v>0.83195595319525706</v>
      </c>
      <c r="P297" s="5">
        <v>0</v>
      </c>
      <c r="Q297" s="5">
        <v>0</v>
      </c>
      <c r="R297" s="47">
        <v>0</v>
      </c>
      <c r="S297" s="5">
        <v>0</v>
      </c>
      <c r="T297" s="5">
        <v>2.9150150672895698</v>
      </c>
      <c r="U297" s="5">
        <v>0</v>
      </c>
      <c r="V297" s="5">
        <v>0</v>
      </c>
      <c r="W297" s="47">
        <v>0</v>
      </c>
      <c r="X297" s="5">
        <v>0</v>
      </c>
      <c r="Y297" s="5">
        <v>3.746971020484827</v>
      </c>
      <c r="Z297" s="5">
        <v>0</v>
      </c>
      <c r="AA297" s="5">
        <v>0</v>
      </c>
      <c r="AB297" s="72">
        <v>0</v>
      </c>
    </row>
    <row r="298" spans="1:28">
      <c r="A298" s="48" t="s">
        <v>1214</v>
      </c>
      <c r="B298" s="1" t="s">
        <v>1215</v>
      </c>
      <c r="C298" s="1" t="s">
        <v>1216</v>
      </c>
      <c r="D298" s="1" t="s">
        <v>53</v>
      </c>
      <c r="E298" s="1">
        <v>0</v>
      </c>
      <c r="F298" s="1" t="s">
        <v>1217</v>
      </c>
      <c r="G298" s="49">
        <v>0.4</v>
      </c>
      <c r="H298" s="5">
        <v>2.0482134989021743</v>
      </c>
      <c r="I298" s="5">
        <v>0.28711386967621372</v>
      </c>
      <c r="J298" s="5">
        <v>1.7610996292259606</v>
      </c>
      <c r="K298" s="5">
        <v>-6.0994937468220911</v>
      </c>
      <c r="L298" s="5">
        <v>1.6290171570340137</v>
      </c>
      <c r="M298" s="73">
        <v>0.5</v>
      </c>
      <c r="N298" s="5">
        <v>0</v>
      </c>
      <c r="O298" s="5">
        <v>0.28711386967621372</v>
      </c>
      <c r="P298" s="5">
        <v>0</v>
      </c>
      <c r="Q298" s="5">
        <v>0</v>
      </c>
      <c r="R298" s="47">
        <v>0</v>
      </c>
      <c r="S298" s="5">
        <v>0</v>
      </c>
      <c r="T298" s="5">
        <v>1.7610996292259606</v>
      </c>
      <c r="U298" s="5">
        <v>0</v>
      </c>
      <c r="V298" s="5">
        <v>0</v>
      </c>
      <c r="W298" s="47">
        <v>0</v>
      </c>
      <c r="X298" s="5">
        <v>0</v>
      </c>
      <c r="Y298" s="5">
        <v>2.0482134989021743</v>
      </c>
      <c r="Z298" s="5">
        <v>0</v>
      </c>
      <c r="AA298" s="5">
        <v>0</v>
      </c>
      <c r="AB298" s="72">
        <v>0</v>
      </c>
    </row>
    <row r="299" spans="1:28">
      <c r="A299" s="48" t="s">
        <v>1218</v>
      </c>
      <c r="B299" s="1" t="s">
        <v>1219</v>
      </c>
      <c r="C299" s="1" t="s">
        <v>1220</v>
      </c>
      <c r="D299" s="1" t="s">
        <v>53</v>
      </c>
      <c r="E299" s="1">
        <v>0</v>
      </c>
      <c r="F299" s="1" t="s">
        <v>1221</v>
      </c>
      <c r="G299" s="49">
        <v>0.4</v>
      </c>
      <c r="H299" s="5">
        <v>3.0050101897206898</v>
      </c>
      <c r="I299" s="5">
        <v>0.57238588223146836</v>
      </c>
      <c r="J299" s="5">
        <v>2.4326243074892213</v>
      </c>
      <c r="K299" s="5">
        <v>-15.272457225804436</v>
      </c>
      <c r="L299" s="5">
        <v>2.25017748442753</v>
      </c>
      <c r="M299" s="73">
        <v>0.5</v>
      </c>
      <c r="N299" s="5">
        <v>0</v>
      </c>
      <c r="O299" s="5">
        <v>0.57238588223146836</v>
      </c>
      <c r="P299" s="5">
        <v>0</v>
      </c>
      <c r="Q299" s="5">
        <v>0</v>
      </c>
      <c r="R299" s="47">
        <v>0</v>
      </c>
      <c r="S299" s="5">
        <v>0</v>
      </c>
      <c r="T299" s="5">
        <v>2.4326243074892213</v>
      </c>
      <c r="U299" s="5">
        <v>0</v>
      </c>
      <c r="V299" s="5">
        <v>0</v>
      </c>
      <c r="W299" s="47">
        <v>0</v>
      </c>
      <c r="X299" s="5">
        <v>0</v>
      </c>
      <c r="Y299" s="5">
        <v>3.0050101897206898</v>
      </c>
      <c r="Z299" s="5">
        <v>0</v>
      </c>
      <c r="AA299" s="5">
        <v>0</v>
      </c>
      <c r="AB299" s="72">
        <v>0</v>
      </c>
    </row>
    <row r="300" spans="1:28">
      <c r="A300" s="48" t="s">
        <v>1222</v>
      </c>
      <c r="B300" s="1" t="s">
        <v>1223</v>
      </c>
      <c r="C300" s="1" t="s">
        <v>1224</v>
      </c>
      <c r="D300" s="1" t="s">
        <v>53</v>
      </c>
      <c r="E300" s="1">
        <v>0</v>
      </c>
      <c r="F300" s="1" t="s">
        <v>1225</v>
      </c>
      <c r="G300" s="49">
        <v>0.4</v>
      </c>
      <c r="H300" s="5">
        <v>2.5368565560992109</v>
      </c>
      <c r="I300" s="5">
        <v>0.34558434094045126</v>
      </c>
      <c r="J300" s="5">
        <v>2.1912722151587598</v>
      </c>
      <c r="K300" s="5">
        <v>-9.7495562219680689</v>
      </c>
      <c r="L300" s="5">
        <v>2.0269267990218531</v>
      </c>
      <c r="M300" s="73">
        <v>0.5</v>
      </c>
      <c r="N300" s="5">
        <v>0</v>
      </c>
      <c r="O300" s="5">
        <v>0.34558434094045126</v>
      </c>
      <c r="P300" s="5">
        <v>0</v>
      </c>
      <c r="Q300" s="5">
        <v>0</v>
      </c>
      <c r="R300" s="47">
        <v>0</v>
      </c>
      <c r="S300" s="5">
        <v>0</v>
      </c>
      <c r="T300" s="5">
        <v>2.1912722151587598</v>
      </c>
      <c r="U300" s="5">
        <v>0</v>
      </c>
      <c r="V300" s="5">
        <v>0</v>
      </c>
      <c r="W300" s="47">
        <v>0</v>
      </c>
      <c r="X300" s="5">
        <v>0</v>
      </c>
      <c r="Y300" s="5">
        <v>2.5368565560992109</v>
      </c>
      <c r="Z300" s="5">
        <v>0</v>
      </c>
      <c r="AA300" s="5">
        <v>0</v>
      </c>
      <c r="AB300" s="72">
        <v>0</v>
      </c>
    </row>
    <row r="301" spans="1:28">
      <c r="A301" s="48" t="s">
        <v>1226</v>
      </c>
      <c r="B301" s="1" t="s">
        <v>1227</v>
      </c>
      <c r="C301" s="1" t="s">
        <v>1228</v>
      </c>
      <c r="D301" s="1" t="s">
        <v>53</v>
      </c>
      <c r="E301" s="1">
        <v>0</v>
      </c>
      <c r="F301" s="1" t="s">
        <v>1229</v>
      </c>
      <c r="G301" s="49">
        <v>0.4</v>
      </c>
      <c r="H301" s="5">
        <v>4.2273238209134298</v>
      </c>
      <c r="I301" s="5">
        <v>0.80261993810735266</v>
      </c>
      <c r="J301" s="5">
        <v>3.4247038828060776</v>
      </c>
      <c r="K301" s="5">
        <v>-13.138794650118328</v>
      </c>
      <c r="L301" s="5">
        <v>3.1678510915956219</v>
      </c>
      <c r="M301" s="73">
        <v>0.5</v>
      </c>
      <c r="N301" s="5">
        <v>0</v>
      </c>
      <c r="O301" s="5">
        <v>0.80261993810735266</v>
      </c>
      <c r="P301" s="5">
        <v>0</v>
      </c>
      <c r="Q301" s="5">
        <v>0</v>
      </c>
      <c r="R301" s="47">
        <v>0</v>
      </c>
      <c r="S301" s="5">
        <v>0</v>
      </c>
      <c r="T301" s="5">
        <v>3.4247038828060776</v>
      </c>
      <c r="U301" s="5">
        <v>0</v>
      </c>
      <c r="V301" s="5">
        <v>0</v>
      </c>
      <c r="W301" s="47">
        <v>0</v>
      </c>
      <c r="X301" s="5">
        <v>0</v>
      </c>
      <c r="Y301" s="5">
        <v>4.2273238209134298</v>
      </c>
      <c r="Z301" s="5">
        <v>0</v>
      </c>
      <c r="AA301" s="5">
        <v>0</v>
      </c>
      <c r="AB301" s="72">
        <v>0</v>
      </c>
    </row>
    <row r="302" spans="1:28">
      <c r="A302" s="48" t="s">
        <v>1230</v>
      </c>
      <c r="B302" s="1" t="s">
        <v>1231</v>
      </c>
      <c r="C302" s="1" t="s">
        <v>1232</v>
      </c>
      <c r="D302" s="1" t="s">
        <v>53</v>
      </c>
      <c r="E302" s="1">
        <v>0</v>
      </c>
      <c r="F302" s="1" t="s">
        <v>1233</v>
      </c>
      <c r="G302" s="49">
        <v>0.4</v>
      </c>
      <c r="H302" s="5">
        <v>2.8857572642267653</v>
      </c>
      <c r="I302" s="5">
        <v>0.69318495904279687</v>
      </c>
      <c r="J302" s="5">
        <v>2.1925723051839685</v>
      </c>
      <c r="K302" s="5">
        <v>-5.459737970340492</v>
      </c>
      <c r="L302" s="5">
        <v>2.0281293822951709</v>
      </c>
      <c r="M302" s="73">
        <v>0.5</v>
      </c>
      <c r="N302" s="5">
        <v>0</v>
      </c>
      <c r="O302" s="5">
        <v>0.69318495904279687</v>
      </c>
      <c r="P302" s="5">
        <v>0</v>
      </c>
      <c r="Q302" s="5">
        <v>0</v>
      </c>
      <c r="R302" s="47">
        <v>0</v>
      </c>
      <c r="S302" s="5">
        <v>0</v>
      </c>
      <c r="T302" s="5">
        <v>2.1925723051839685</v>
      </c>
      <c r="U302" s="5">
        <v>0</v>
      </c>
      <c r="V302" s="5">
        <v>0</v>
      </c>
      <c r="W302" s="47">
        <v>0</v>
      </c>
      <c r="X302" s="5">
        <v>0</v>
      </c>
      <c r="Y302" s="5">
        <v>2.8857572642267653</v>
      </c>
      <c r="Z302" s="5">
        <v>0</v>
      </c>
      <c r="AA302" s="5">
        <v>0</v>
      </c>
      <c r="AB302" s="72">
        <v>0</v>
      </c>
    </row>
    <row r="303" spans="1:28">
      <c r="A303" s="48" t="s">
        <v>1234</v>
      </c>
      <c r="B303" s="1" t="s">
        <v>1235</v>
      </c>
      <c r="C303" s="1" t="s">
        <v>1236</v>
      </c>
      <c r="D303" s="1" t="s">
        <v>103</v>
      </c>
      <c r="E303" s="1">
        <v>0</v>
      </c>
      <c r="F303" s="1" t="s">
        <v>1237</v>
      </c>
      <c r="G303" s="49">
        <v>0.49</v>
      </c>
      <c r="H303" s="5">
        <v>70.866874673082279</v>
      </c>
      <c r="I303" s="5">
        <v>24.677199858705055</v>
      </c>
      <c r="J303" s="5">
        <v>46.18967481437722</v>
      </c>
      <c r="K303" s="5">
        <v>32.623798355866079</v>
      </c>
      <c r="L303" s="5">
        <v>42.725449203298929</v>
      </c>
      <c r="M303" s="73">
        <v>0</v>
      </c>
      <c r="N303" s="5">
        <v>22.570742631085782</v>
      </c>
      <c r="O303" s="5">
        <v>2.1064572276192708</v>
      </c>
      <c r="P303" s="5">
        <v>0</v>
      </c>
      <c r="Q303" s="5">
        <v>0</v>
      </c>
      <c r="R303" s="47">
        <v>0</v>
      </c>
      <c r="S303" s="5">
        <v>40.217673259285931</v>
      </c>
      <c r="T303" s="5">
        <v>5.9720015550912882</v>
      </c>
      <c r="U303" s="5">
        <v>0</v>
      </c>
      <c r="V303" s="5">
        <v>0</v>
      </c>
      <c r="W303" s="47">
        <v>0</v>
      </c>
      <c r="X303" s="5">
        <v>62.788415890371709</v>
      </c>
      <c r="Y303" s="5">
        <v>8.0784587827105589</v>
      </c>
      <c r="Z303" s="5">
        <v>0</v>
      </c>
      <c r="AA303" s="5">
        <v>0</v>
      </c>
      <c r="AB303" s="72">
        <v>0</v>
      </c>
    </row>
    <row r="304" spans="1:28">
      <c r="A304" s="48" t="s">
        <v>1238</v>
      </c>
      <c r="B304" s="1" t="s">
        <v>1239</v>
      </c>
      <c r="C304" s="1" t="s">
        <v>1240</v>
      </c>
      <c r="D304" s="1" t="s">
        <v>866</v>
      </c>
      <c r="E304" s="1">
        <v>0</v>
      </c>
      <c r="F304" s="1" t="s">
        <v>1241</v>
      </c>
      <c r="G304" s="49">
        <v>0.01</v>
      </c>
      <c r="H304" s="5">
        <v>25.059369537313863</v>
      </c>
      <c r="I304" s="5">
        <v>10.42152623151463</v>
      </c>
      <c r="J304" s="5">
        <v>14.637843305799233</v>
      </c>
      <c r="K304" s="5">
        <v>10.775781577736339</v>
      </c>
      <c r="L304" s="5">
        <v>13.540005057864292</v>
      </c>
      <c r="M304" s="73">
        <v>0</v>
      </c>
      <c r="N304" s="5">
        <v>0</v>
      </c>
      <c r="O304" s="5">
        <v>0</v>
      </c>
      <c r="P304" s="5">
        <v>10.42152623151463</v>
      </c>
      <c r="Q304" s="5">
        <v>0</v>
      </c>
      <c r="R304" s="47">
        <v>0</v>
      </c>
      <c r="S304" s="5">
        <v>0</v>
      </c>
      <c r="T304" s="5">
        <v>0</v>
      </c>
      <c r="U304" s="5">
        <v>14.637843305799233</v>
      </c>
      <c r="V304" s="5">
        <v>0</v>
      </c>
      <c r="W304" s="47">
        <v>0</v>
      </c>
      <c r="X304" s="5">
        <v>0</v>
      </c>
      <c r="Y304" s="5">
        <v>0</v>
      </c>
      <c r="Z304" s="5">
        <v>25.059369537313863</v>
      </c>
      <c r="AA304" s="5">
        <v>0</v>
      </c>
      <c r="AB304" s="72">
        <v>0</v>
      </c>
    </row>
    <row r="305" spans="1:28">
      <c r="A305" s="48" t="s">
        <v>1242</v>
      </c>
      <c r="B305" s="1" t="s">
        <v>1243</v>
      </c>
      <c r="C305" s="1" t="s">
        <v>1244</v>
      </c>
      <c r="D305" s="1" t="s">
        <v>124</v>
      </c>
      <c r="E305" s="1">
        <v>0</v>
      </c>
      <c r="F305" s="1" t="s">
        <v>1245</v>
      </c>
      <c r="G305" s="49">
        <v>0.49</v>
      </c>
      <c r="H305" s="5">
        <v>74.941589521872899</v>
      </c>
      <c r="I305" s="5">
        <v>23.247713745646546</v>
      </c>
      <c r="J305" s="5">
        <v>51.693875776226356</v>
      </c>
      <c r="K305" s="5">
        <v>3.783378711296749</v>
      </c>
      <c r="L305" s="5">
        <v>47.816835093009381</v>
      </c>
      <c r="M305" s="73">
        <v>0</v>
      </c>
      <c r="N305" s="5">
        <v>20.626687722785704</v>
      </c>
      <c r="O305" s="5">
        <v>2.6210260228608435</v>
      </c>
      <c r="P305" s="5">
        <v>0</v>
      </c>
      <c r="Q305" s="5">
        <v>0</v>
      </c>
      <c r="R305" s="47">
        <v>0</v>
      </c>
      <c r="S305" s="5">
        <v>42.386756080540259</v>
      </c>
      <c r="T305" s="5">
        <v>9.3071196956860938</v>
      </c>
      <c r="U305" s="5">
        <v>0</v>
      </c>
      <c r="V305" s="5">
        <v>0</v>
      </c>
      <c r="W305" s="47">
        <v>0</v>
      </c>
      <c r="X305" s="5">
        <v>63.013443803325963</v>
      </c>
      <c r="Y305" s="5">
        <v>11.928145718546936</v>
      </c>
      <c r="Z305" s="5">
        <v>0</v>
      </c>
      <c r="AA305" s="5">
        <v>0</v>
      </c>
      <c r="AB305" s="72">
        <v>0</v>
      </c>
    </row>
    <row r="306" spans="1:28">
      <c r="A306" s="48" t="s">
        <v>1246</v>
      </c>
      <c r="B306" s="1" t="s">
        <v>1247</v>
      </c>
      <c r="C306" s="1" t="s">
        <v>1248</v>
      </c>
      <c r="D306" s="1" t="s">
        <v>124</v>
      </c>
      <c r="E306" s="1">
        <v>0</v>
      </c>
      <c r="F306" s="1" t="s">
        <v>1249</v>
      </c>
      <c r="G306" s="49">
        <v>0.49</v>
      </c>
      <c r="H306" s="5">
        <v>47.641788884073371</v>
      </c>
      <c r="I306" s="5">
        <v>14.681364413910229</v>
      </c>
      <c r="J306" s="5">
        <v>32.96042447016314</v>
      </c>
      <c r="K306" s="5">
        <v>11.684605006983153</v>
      </c>
      <c r="L306" s="5">
        <v>30.488392634900904</v>
      </c>
      <c r="M306" s="73">
        <v>0</v>
      </c>
      <c r="N306" s="5">
        <v>13.428741088655308</v>
      </c>
      <c r="O306" s="5">
        <v>1.2526233252549208</v>
      </c>
      <c r="P306" s="5">
        <v>0</v>
      </c>
      <c r="Q306" s="5">
        <v>0</v>
      </c>
      <c r="R306" s="47">
        <v>0</v>
      </c>
      <c r="S306" s="5">
        <v>27.743211874620716</v>
      </c>
      <c r="T306" s="5">
        <v>5.2172125955424198</v>
      </c>
      <c r="U306" s="5">
        <v>0</v>
      </c>
      <c r="V306" s="5">
        <v>0</v>
      </c>
      <c r="W306" s="47">
        <v>0</v>
      </c>
      <c r="X306" s="5">
        <v>41.171952963276027</v>
      </c>
      <c r="Y306" s="5">
        <v>6.4698359207973404</v>
      </c>
      <c r="Z306" s="5">
        <v>0</v>
      </c>
      <c r="AA306" s="5">
        <v>0</v>
      </c>
      <c r="AB306" s="72">
        <v>0</v>
      </c>
    </row>
    <row r="307" spans="1:28">
      <c r="A307" s="48" t="s">
        <v>1250</v>
      </c>
      <c r="B307" s="1" t="s">
        <v>1251</v>
      </c>
      <c r="C307" s="1" t="s">
        <v>1252</v>
      </c>
      <c r="D307" s="1" t="s">
        <v>270</v>
      </c>
      <c r="E307" s="1">
        <v>0</v>
      </c>
      <c r="F307" s="1" t="s">
        <v>1253</v>
      </c>
      <c r="G307" s="49">
        <v>0.3</v>
      </c>
      <c r="H307" s="5">
        <v>165.9961845136732</v>
      </c>
      <c r="I307" s="5">
        <v>57.789763765239492</v>
      </c>
      <c r="J307" s="5">
        <v>108.20642074843371</v>
      </c>
      <c r="K307" s="5">
        <v>33.899735705006336</v>
      </c>
      <c r="L307" s="5">
        <v>100.09093919230119</v>
      </c>
      <c r="M307" s="73">
        <v>0</v>
      </c>
      <c r="N307" s="5">
        <v>46.660562655551125</v>
      </c>
      <c r="O307" s="5">
        <v>11.12920110968836</v>
      </c>
      <c r="P307" s="5">
        <v>0</v>
      </c>
      <c r="Q307" s="5">
        <v>0</v>
      </c>
      <c r="R307" s="47">
        <v>0</v>
      </c>
      <c r="S307" s="5">
        <v>80.49549279479892</v>
      </c>
      <c r="T307" s="5">
        <v>27.710927953634787</v>
      </c>
      <c r="U307" s="5">
        <v>0</v>
      </c>
      <c r="V307" s="5">
        <v>0</v>
      </c>
      <c r="W307" s="47">
        <v>0</v>
      </c>
      <c r="X307" s="5">
        <v>127.15605545035004</v>
      </c>
      <c r="Y307" s="5">
        <v>38.840129063323147</v>
      </c>
      <c r="Z307" s="5">
        <v>0</v>
      </c>
      <c r="AA307" s="5">
        <v>0</v>
      </c>
      <c r="AB307" s="72">
        <v>0</v>
      </c>
    </row>
    <row r="308" spans="1:28">
      <c r="A308" s="48" t="s">
        <v>1254</v>
      </c>
      <c r="B308" s="1" t="s">
        <v>1255</v>
      </c>
      <c r="C308" s="1" t="s">
        <v>1256</v>
      </c>
      <c r="D308" s="1" t="s">
        <v>53</v>
      </c>
      <c r="E308" s="1">
        <v>0</v>
      </c>
      <c r="F308" s="1" t="s">
        <v>1257</v>
      </c>
      <c r="G308" s="49">
        <v>0.4</v>
      </c>
      <c r="H308" s="5">
        <v>1.8013089560149158</v>
      </c>
      <c r="I308" s="5">
        <v>0</v>
      </c>
      <c r="J308" s="5">
        <v>1.8013089560149158</v>
      </c>
      <c r="K308" s="5">
        <v>-15.001129721158682</v>
      </c>
      <c r="L308" s="5">
        <v>1.6662107843137972</v>
      </c>
      <c r="M308" s="73">
        <v>0.5</v>
      </c>
      <c r="N308" s="5">
        <v>0</v>
      </c>
      <c r="O308" s="5">
        <v>0</v>
      </c>
      <c r="P308" s="5">
        <v>0</v>
      </c>
      <c r="Q308" s="5">
        <v>0</v>
      </c>
      <c r="R308" s="47">
        <v>0</v>
      </c>
      <c r="S308" s="5">
        <v>0</v>
      </c>
      <c r="T308" s="5">
        <v>1.8013089560149158</v>
      </c>
      <c r="U308" s="5">
        <v>0</v>
      </c>
      <c r="V308" s="5">
        <v>0</v>
      </c>
      <c r="W308" s="47">
        <v>0</v>
      </c>
      <c r="X308" s="5">
        <v>0</v>
      </c>
      <c r="Y308" s="5">
        <v>1.8013089560149158</v>
      </c>
      <c r="Z308" s="5">
        <v>0</v>
      </c>
      <c r="AA308" s="5">
        <v>0</v>
      </c>
      <c r="AB308" s="72">
        <v>0</v>
      </c>
    </row>
    <row r="309" spans="1:28">
      <c r="A309" s="48" t="s">
        <v>1258</v>
      </c>
      <c r="B309" s="1" t="s">
        <v>1259</v>
      </c>
      <c r="C309" s="1" t="s">
        <v>1260</v>
      </c>
      <c r="D309" s="1" t="s">
        <v>53</v>
      </c>
      <c r="E309" s="1">
        <v>0</v>
      </c>
      <c r="F309" s="1" t="s">
        <v>1261</v>
      </c>
      <c r="G309" s="49">
        <v>0.4</v>
      </c>
      <c r="H309" s="5">
        <v>2.5132283602568153</v>
      </c>
      <c r="I309" s="5">
        <v>0.15515870854622499</v>
      </c>
      <c r="J309" s="5">
        <v>2.3580696517105904</v>
      </c>
      <c r="K309" s="5">
        <v>-21.595409780119112</v>
      </c>
      <c r="L309" s="5">
        <v>2.181214427832296</v>
      </c>
      <c r="M309" s="73">
        <v>0.5</v>
      </c>
      <c r="N309" s="5">
        <v>0</v>
      </c>
      <c r="O309" s="5">
        <v>0.15515870854622499</v>
      </c>
      <c r="P309" s="5">
        <v>0</v>
      </c>
      <c r="Q309" s="5">
        <v>0</v>
      </c>
      <c r="R309" s="47">
        <v>0</v>
      </c>
      <c r="S309" s="5">
        <v>0</v>
      </c>
      <c r="T309" s="5">
        <v>2.3580696517105904</v>
      </c>
      <c r="U309" s="5">
        <v>0</v>
      </c>
      <c r="V309" s="5">
        <v>0</v>
      </c>
      <c r="W309" s="47">
        <v>0</v>
      </c>
      <c r="X309" s="5">
        <v>0</v>
      </c>
      <c r="Y309" s="5">
        <v>2.5132283602568153</v>
      </c>
      <c r="Z309" s="5">
        <v>0</v>
      </c>
      <c r="AA309" s="5">
        <v>0</v>
      </c>
      <c r="AB309" s="72">
        <v>0</v>
      </c>
    </row>
    <row r="310" spans="1:28">
      <c r="A310" s="48" t="s">
        <v>1697</v>
      </c>
      <c r="B310" s="1" t="s">
        <v>1698</v>
      </c>
      <c r="C310" s="1" t="s">
        <v>1699</v>
      </c>
      <c r="D310" s="1" t="s">
        <v>53</v>
      </c>
      <c r="E310" s="1">
        <v>0</v>
      </c>
      <c r="F310" s="1" t="s">
        <v>1700</v>
      </c>
      <c r="G310" s="49">
        <v>0.4</v>
      </c>
      <c r="H310" s="5">
        <v>2.8741049033831123</v>
      </c>
      <c r="I310" s="5">
        <v>0.52109286485218997</v>
      </c>
      <c r="J310" s="5">
        <v>2.3530120385309221</v>
      </c>
      <c r="K310" s="5">
        <v>-14.638619278747207</v>
      </c>
      <c r="L310" s="5">
        <v>2.1765361356411033</v>
      </c>
      <c r="M310" s="73">
        <v>0.5</v>
      </c>
      <c r="N310" s="5">
        <v>0</v>
      </c>
      <c r="O310" s="5">
        <v>0.52109286485218997</v>
      </c>
      <c r="P310" s="5">
        <v>0</v>
      </c>
      <c r="Q310" s="5">
        <v>0</v>
      </c>
      <c r="R310" s="47">
        <v>0</v>
      </c>
      <c r="S310" s="5">
        <v>0</v>
      </c>
      <c r="T310" s="5">
        <v>2.3530120385309221</v>
      </c>
      <c r="U310" s="5">
        <v>0</v>
      </c>
      <c r="V310" s="5">
        <v>0</v>
      </c>
      <c r="W310" s="47">
        <v>0</v>
      </c>
      <c r="X310" s="5">
        <v>0</v>
      </c>
      <c r="Y310" s="5">
        <v>2.8741049033831123</v>
      </c>
      <c r="Z310" s="5">
        <v>0</v>
      </c>
      <c r="AA310" s="5">
        <v>0</v>
      </c>
      <c r="AB310" s="72">
        <v>0</v>
      </c>
    </row>
    <row r="311" spans="1:28">
      <c r="A311" s="48" t="s">
        <v>1262</v>
      </c>
      <c r="B311" s="1" t="s">
        <v>1263</v>
      </c>
      <c r="C311" s="1" t="s">
        <v>1264</v>
      </c>
      <c r="D311" s="1" t="s">
        <v>103</v>
      </c>
      <c r="E311" s="1" t="s">
        <v>611</v>
      </c>
      <c r="F311" s="1" t="s">
        <v>1265</v>
      </c>
      <c r="G311" s="49">
        <v>0.99</v>
      </c>
      <c r="H311" s="5">
        <v>64.633293726107667</v>
      </c>
      <c r="I311" s="5">
        <v>0</v>
      </c>
      <c r="J311" s="5">
        <v>64.633293726107667</v>
      </c>
      <c r="K311" s="5">
        <v>20.553959545207626</v>
      </c>
      <c r="L311" s="5">
        <v>59.785796696649598</v>
      </c>
      <c r="M311" s="73">
        <v>0</v>
      </c>
      <c r="N311" s="5">
        <v>0</v>
      </c>
      <c r="O311" s="5">
        <v>0</v>
      </c>
      <c r="P311" s="5">
        <v>0</v>
      </c>
      <c r="Q311" s="5">
        <v>0</v>
      </c>
      <c r="R311" s="47">
        <v>0</v>
      </c>
      <c r="S311" s="5">
        <v>56.879089702098739</v>
      </c>
      <c r="T311" s="5">
        <v>7.7542040240089225</v>
      </c>
      <c r="U311" s="5">
        <v>0</v>
      </c>
      <c r="V311" s="5">
        <v>0</v>
      </c>
      <c r="W311" s="47">
        <v>0</v>
      </c>
      <c r="X311" s="5">
        <v>56.879089702098739</v>
      </c>
      <c r="Y311" s="5">
        <v>7.7542040240089225</v>
      </c>
      <c r="Z311" s="5">
        <v>0</v>
      </c>
      <c r="AA311" s="5">
        <v>0</v>
      </c>
      <c r="AB311" s="72">
        <v>0</v>
      </c>
    </row>
    <row r="312" spans="1:28">
      <c r="A312" s="48" t="s">
        <v>1266</v>
      </c>
      <c r="B312" s="1" t="s">
        <v>1267</v>
      </c>
      <c r="C312" s="1" t="s">
        <v>1268</v>
      </c>
      <c r="D312" s="1" t="s">
        <v>53</v>
      </c>
      <c r="E312" s="1">
        <v>0</v>
      </c>
      <c r="F312" s="1" t="s">
        <v>1269</v>
      </c>
      <c r="G312" s="49">
        <v>0.4</v>
      </c>
      <c r="H312" s="5">
        <v>3.2558723605328104</v>
      </c>
      <c r="I312" s="5">
        <v>0.61823496263675015</v>
      </c>
      <c r="J312" s="5">
        <v>2.6376373978960603</v>
      </c>
      <c r="K312" s="5">
        <v>-13.472337111042844</v>
      </c>
      <c r="L312" s="5">
        <v>2.439814593053856</v>
      </c>
      <c r="M312" s="73">
        <v>0.5</v>
      </c>
      <c r="N312" s="5">
        <v>0</v>
      </c>
      <c r="O312" s="5">
        <v>0.61823496263675015</v>
      </c>
      <c r="P312" s="5">
        <v>0</v>
      </c>
      <c r="Q312" s="5">
        <v>0</v>
      </c>
      <c r="R312" s="47">
        <v>0</v>
      </c>
      <c r="S312" s="5">
        <v>0</v>
      </c>
      <c r="T312" s="5">
        <v>2.6376373978960603</v>
      </c>
      <c r="U312" s="5">
        <v>0</v>
      </c>
      <c r="V312" s="5">
        <v>0</v>
      </c>
      <c r="W312" s="47">
        <v>0</v>
      </c>
      <c r="X312" s="5">
        <v>0</v>
      </c>
      <c r="Y312" s="5">
        <v>3.2558723605328104</v>
      </c>
      <c r="Z312" s="5">
        <v>0</v>
      </c>
      <c r="AA312" s="5">
        <v>0</v>
      </c>
      <c r="AB312" s="72">
        <v>0</v>
      </c>
    </row>
    <row r="313" spans="1:28">
      <c r="A313" s="48" t="s">
        <v>1270</v>
      </c>
      <c r="B313" s="1" t="s">
        <v>1271</v>
      </c>
      <c r="C313" s="1" t="s">
        <v>1272</v>
      </c>
      <c r="D313" s="1" t="s">
        <v>237</v>
      </c>
      <c r="E313" s="1">
        <v>0</v>
      </c>
      <c r="F313" s="1" t="s">
        <v>1273</v>
      </c>
      <c r="G313" s="49">
        <v>0.09</v>
      </c>
      <c r="H313" s="5">
        <v>135.18716740030379</v>
      </c>
      <c r="I313" s="5">
        <v>40.68719635602617</v>
      </c>
      <c r="J313" s="5">
        <v>94.499971044277629</v>
      </c>
      <c r="K313" s="5">
        <v>71.679822432687459</v>
      </c>
      <c r="L313" s="5">
        <v>87.412473215956808</v>
      </c>
      <c r="M313" s="73">
        <v>0</v>
      </c>
      <c r="N313" s="5">
        <v>40.68719635602617</v>
      </c>
      <c r="O313" s="5">
        <v>0</v>
      </c>
      <c r="P313" s="5">
        <v>0</v>
      </c>
      <c r="Q313" s="5">
        <v>0</v>
      </c>
      <c r="R313" s="47">
        <v>0</v>
      </c>
      <c r="S313" s="5">
        <v>94.499971044277629</v>
      </c>
      <c r="T313" s="5">
        <v>0</v>
      </c>
      <c r="U313" s="5">
        <v>0</v>
      </c>
      <c r="V313" s="5">
        <v>0</v>
      </c>
      <c r="W313" s="47">
        <v>0</v>
      </c>
      <c r="X313" s="5">
        <v>135.18716740030379</v>
      </c>
      <c r="Y313" s="5">
        <v>0</v>
      </c>
      <c r="Z313" s="5">
        <v>0</v>
      </c>
      <c r="AA313" s="5">
        <v>0</v>
      </c>
      <c r="AB313" s="72">
        <v>0</v>
      </c>
    </row>
    <row r="314" spans="1:28">
      <c r="A314" s="48" t="s">
        <v>1701</v>
      </c>
      <c r="B314" s="1" t="s">
        <v>1702</v>
      </c>
      <c r="C314" s="1" t="s">
        <v>1703</v>
      </c>
      <c r="D314" s="1" t="s">
        <v>79</v>
      </c>
      <c r="E314" s="1">
        <v>0</v>
      </c>
      <c r="F314" s="1" t="s">
        <v>1704</v>
      </c>
      <c r="G314" s="49">
        <v>0.01</v>
      </c>
      <c r="H314" s="5">
        <v>15.202735341324363</v>
      </c>
      <c r="I314" s="5">
        <v>6.2200690169209985</v>
      </c>
      <c r="J314" s="5">
        <v>8.9826663244033647</v>
      </c>
      <c r="K314" s="5">
        <v>5.6407949536445496</v>
      </c>
      <c r="L314" s="5">
        <v>8.3089663500731135</v>
      </c>
      <c r="M314" s="73">
        <v>0</v>
      </c>
      <c r="N314" s="5">
        <v>0</v>
      </c>
      <c r="O314" s="5">
        <v>0</v>
      </c>
      <c r="P314" s="5">
        <v>6.2200690169209985</v>
      </c>
      <c r="Q314" s="5">
        <v>0</v>
      </c>
      <c r="R314" s="47">
        <v>0</v>
      </c>
      <c r="S314" s="5">
        <v>0</v>
      </c>
      <c r="T314" s="5">
        <v>0</v>
      </c>
      <c r="U314" s="5">
        <v>8.9826663244033647</v>
      </c>
      <c r="V314" s="5">
        <v>0</v>
      </c>
      <c r="W314" s="47">
        <v>0</v>
      </c>
      <c r="X314" s="5">
        <v>0</v>
      </c>
      <c r="Y314" s="5">
        <v>0</v>
      </c>
      <c r="Z314" s="5">
        <v>15.202735341324363</v>
      </c>
      <c r="AA314" s="5">
        <v>0</v>
      </c>
      <c r="AB314" s="72">
        <v>0</v>
      </c>
    </row>
    <row r="315" spans="1:28">
      <c r="A315" s="48" t="s">
        <v>1277</v>
      </c>
      <c r="B315" s="1" t="s">
        <v>1278</v>
      </c>
      <c r="C315" s="1" t="s">
        <v>1279</v>
      </c>
      <c r="D315" s="1" t="s">
        <v>53</v>
      </c>
      <c r="E315" s="1">
        <v>0</v>
      </c>
      <c r="F315" s="1" t="s">
        <v>1280</v>
      </c>
      <c r="G315" s="49">
        <v>0.4</v>
      </c>
      <c r="H315" s="5">
        <v>3.1404469457299196</v>
      </c>
      <c r="I315" s="5">
        <v>0.69144773506536339</v>
      </c>
      <c r="J315" s="5">
        <v>2.4489992106645562</v>
      </c>
      <c r="K315" s="5">
        <v>-5.1623300200470128</v>
      </c>
      <c r="L315" s="5">
        <v>2.2653242698647147</v>
      </c>
      <c r="M315" s="73">
        <v>0.5</v>
      </c>
      <c r="N315" s="5">
        <v>0</v>
      </c>
      <c r="O315" s="5">
        <v>0.69144773506536339</v>
      </c>
      <c r="P315" s="5">
        <v>0</v>
      </c>
      <c r="Q315" s="5">
        <v>0</v>
      </c>
      <c r="R315" s="47">
        <v>0</v>
      </c>
      <c r="S315" s="5">
        <v>0</v>
      </c>
      <c r="T315" s="5">
        <v>2.4489992106645562</v>
      </c>
      <c r="U315" s="5">
        <v>0</v>
      </c>
      <c r="V315" s="5">
        <v>0</v>
      </c>
      <c r="W315" s="47">
        <v>0</v>
      </c>
      <c r="X315" s="5">
        <v>0</v>
      </c>
      <c r="Y315" s="5">
        <v>3.1404469457299196</v>
      </c>
      <c r="Z315" s="5">
        <v>0</v>
      </c>
      <c r="AA315" s="5">
        <v>0</v>
      </c>
      <c r="AB315" s="72">
        <v>0</v>
      </c>
    </row>
    <row r="316" spans="1:28">
      <c r="A316" s="48" t="s">
        <v>1281</v>
      </c>
      <c r="B316" s="1" t="s">
        <v>1282</v>
      </c>
      <c r="C316" s="1" t="s">
        <v>1283</v>
      </c>
      <c r="D316" s="1" t="s">
        <v>53</v>
      </c>
      <c r="E316" s="1">
        <v>0</v>
      </c>
      <c r="F316" s="1" t="s">
        <v>1284</v>
      </c>
      <c r="G316" s="49">
        <v>0.4</v>
      </c>
      <c r="H316" s="5">
        <v>3.0922860965481451</v>
      </c>
      <c r="I316" s="5">
        <v>0.68996853540127723</v>
      </c>
      <c r="J316" s="5">
        <v>2.4023175611468681</v>
      </c>
      <c r="K316" s="5">
        <v>-14.306739752817478</v>
      </c>
      <c r="L316" s="5">
        <v>2.2221437440608529</v>
      </c>
      <c r="M316" s="73">
        <v>0.5</v>
      </c>
      <c r="N316" s="5">
        <v>0</v>
      </c>
      <c r="O316" s="5">
        <v>0.68996853540127723</v>
      </c>
      <c r="P316" s="5">
        <v>0</v>
      </c>
      <c r="Q316" s="5">
        <v>0</v>
      </c>
      <c r="R316" s="47">
        <v>0</v>
      </c>
      <c r="S316" s="5">
        <v>0</v>
      </c>
      <c r="T316" s="5">
        <v>2.4023175611468681</v>
      </c>
      <c r="U316" s="5">
        <v>0</v>
      </c>
      <c r="V316" s="5">
        <v>0</v>
      </c>
      <c r="W316" s="47">
        <v>0</v>
      </c>
      <c r="X316" s="5">
        <v>0</v>
      </c>
      <c r="Y316" s="5">
        <v>3.0922860965481451</v>
      </c>
      <c r="Z316" s="5">
        <v>0</v>
      </c>
      <c r="AA316" s="5">
        <v>0</v>
      </c>
      <c r="AB316" s="72">
        <v>0</v>
      </c>
    </row>
    <row r="317" spans="1:28">
      <c r="A317" s="48" t="s">
        <v>1285</v>
      </c>
      <c r="B317" s="1" t="s">
        <v>1286</v>
      </c>
      <c r="C317" s="1" t="s">
        <v>1287</v>
      </c>
      <c r="D317" s="1" t="s">
        <v>103</v>
      </c>
      <c r="E317" s="1" t="s">
        <v>169</v>
      </c>
      <c r="F317" s="1" t="s">
        <v>1288</v>
      </c>
      <c r="G317" s="49">
        <v>0.99</v>
      </c>
      <c r="H317" s="5">
        <v>78.104498964981943</v>
      </c>
      <c r="I317" s="5">
        <v>0</v>
      </c>
      <c r="J317" s="5">
        <v>78.104498964981943</v>
      </c>
      <c r="K317" s="5">
        <v>-1.415355943450719</v>
      </c>
      <c r="L317" s="5">
        <v>72.246661542608294</v>
      </c>
      <c r="M317" s="73">
        <v>0</v>
      </c>
      <c r="N317" s="5">
        <v>0</v>
      </c>
      <c r="O317" s="5">
        <v>0</v>
      </c>
      <c r="P317" s="5">
        <v>0</v>
      </c>
      <c r="Q317" s="5">
        <v>0</v>
      </c>
      <c r="R317" s="47">
        <v>0</v>
      </c>
      <c r="S317" s="5">
        <v>70.028912404187167</v>
      </c>
      <c r="T317" s="5">
        <v>8.0755865607947666</v>
      </c>
      <c r="U317" s="5">
        <v>0</v>
      </c>
      <c r="V317" s="5">
        <v>0</v>
      </c>
      <c r="W317" s="47">
        <v>0</v>
      </c>
      <c r="X317" s="5">
        <v>70.028912404187167</v>
      </c>
      <c r="Y317" s="5">
        <v>8.0755865607947666</v>
      </c>
      <c r="Z317" s="5">
        <v>0</v>
      </c>
      <c r="AA317" s="5">
        <v>0</v>
      </c>
      <c r="AB317" s="72">
        <v>0</v>
      </c>
    </row>
    <row r="318" spans="1:28">
      <c r="A318" s="48" t="s">
        <v>1289</v>
      </c>
      <c r="B318" s="1" t="s">
        <v>1290</v>
      </c>
      <c r="C318" s="1" t="s">
        <v>1291</v>
      </c>
      <c r="D318" s="1" t="s">
        <v>124</v>
      </c>
      <c r="E318" s="1">
        <v>0</v>
      </c>
      <c r="F318" s="1" t="s">
        <v>1292</v>
      </c>
      <c r="G318" s="49">
        <v>0.49</v>
      </c>
      <c r="H318" s="5">
        <v>51.694547846055727</v>
      </c>
      <c r="I318" s="5">
        <v>14.647904297306692</v>
      </c>
      <c r="J318" s="5">
        <v>37.046643548749032</v>
      </c>
      <c r="K318" s="5">
        <v>1.6335816549652853</v>
      </c>
      <c r="L318" s="5">
        <v>34.268145282592855</v>
      </c>
      <c r="M318" s="73">
        <v>0</v>
      </c>
      <c r="N318" s="5">
        <v>13.293218444189653</v>
      </c>
      <c r="O318" s="5">
        <v>1.3546858531170394</v>
      </c>
      <c r="P318" s="5">
        <v>0</v>
      </c>
      <c r="Q318" s="5">
        <v>0</v>
      </c>
      <c r="R318" s="47">
        <v>0</v>
      </c>
      <c r="S318" s="5">
        <v>31.078838984460148</v>
      </c>
      <c r="T318" s="5">
        <v>5.9678045642888806</v>
      </c>
      <c r="U318" s="5">
        <v>0</v>
      </c>
      <c r="V318" s="5">
        <v>0</v>
      </c>
      <c r="W318" s="47">
        <v>0</v>
      </c>
      <c r="X318" s="5">
        <v>44.372057428649804</v>
      </c>
      <c r="Y318" s="5">
        <v>7.3224904174059198</v>
      </c>
      <c r="Z318" s="5">
        <v>0</v>
      </c>
      <c r="AA318" s="5">
        <v>0</v>
      </c>
      <c r="AB318" s="72">
        <v>0</v>
      </c>
    </row>
    <row r="319" spans="1:28">
      <c r="A319" s="48" t="s">
        <v>1293</v>
      </c>
      <c r="B319" s="1" t="s">
        <v>1294</v>
      </c>
      <c r="C319" s="1" t="s">
        <v>1295</v>
      </c>
      <c r="D319" s="1" t="s">
        <v>124</v>
      </c>
      <c r="E319" s="1">
        <v>0</v>
      </c>
      <c r="F319" s="1" t="s">
        <v>1296</v>
      </c>
      <c r="G319" s="49">
        <v>0.49</v>
      </c>
      <c r="H319" s="5">
        <v>105.8085290657128</v>
      </c>
      <c r="I319" s="5">
        <v>37.759630040684179</v>
      </c>
      <c r="J319" s="5">
        <v>68.048899025028632</v>
      </c>
      <c r="K319" s="5">
        <v>28.531363577666102</v>
      </c>
      <c r="L319" s="5">
        <v>62.945231598151487</v>
      </c>
      <c r="M319" s="73">
        <v>0</v>
      </c>
      <c r="N319" s="5">
        <v>34.294775088581048</v>
      </c>
      <c r="O319" s="5">
        <v>3.4648549521031269</v>
      </c>
      <c r="P319" s="5">
        <v>0</v>
      </c>
      <c r="Q319" s="5">
        <v>0</v>
      </c>
      <c r="R319" s="47">
        <v>0</v>
      </c>
      <c r="S319" s="5">
        <v>58.896196938346478</v>
      </c>
      <c r="T319" s="5">
        <v>9.1527020866821545</v>
      </c>
      <c r="U319" s="5">
        <v>0</v>
      </c>
      <c r="V319" s="5">
        <v>0</v>
      </c>
      <c r="W319" s="47">
        <v>0</v>
      </c>
      <c r="X319" s="5">
        <v>93.190972026927525</v>
      </c>
      <c r="Y319" s="5">
        <v>12.617557038785282</v>
      </c>
      <c r="Z319" s="5">
        <v>0</v>
      </c>
      <c r="AA319" s="5">
        <v>0</v>
      </c>
      <c r="AB319" s="72">
        <v>0</v>
      </c>
    </row>
    <row r="320" spans="1:28">
      <c r="A320" s="48" t="s">
        <v>1297</v>
      </c>
      <c r="B320" s="1" t="s">
        <v>1298</v>
      </c>
      <c r="C320" s="1" t="s">
        <v>1299</v>
      </c>
      <c r="D320" s="1" t="s">
        <v>53</v>
      </c>
      <c r="E320" s="1">
        <v>0</v>
      </c>
      <c r="F320" s="1" t="s">
        <v>1300</v>
      </c>
      <c r="G320" s="49">
        <v>0.4</v>
      </c>
      <c r="H320" s="5">
        <v>2.7984372364617141</v>
      </c>
      <c r="I320" s="5">
        <v>0.4914001528836256</v>
      </c>
      <c r="J320" s="5">
        <v>2.3070370835780882</v>
      </c>
      <c r="K320" s="5">
        <v>-17.94616712433309</v>
      </c>
      <c r="L320" s="5">
        <v>2.1340093023097317</v>
      </c>
      <c r="M320" s="73">
        <v>0.5</v>
      </c>
      <c r="N320" s="5">
        <v>0</v>
      </c>
      <c r="O320" s="5">
        <v>0.4914001528836256</v>
      </c>
      <c r="P320" s="5">
        <v>0</v>
      </c>
      <c r="Q320" s="5">
        <v>0</v>
      </c>
      <c r="R320" s="47">
        <v>0</v>
      </c>
      <c r="S320" s="5">
        <v>0</v>
      </c>
      <c r="T320" s="5">
        <v>2.3070370835780882</v>
      </c>
      <c r="U320" s="5">
        <v>0</v>
      </c>
      <c r="V320" s="5">
        <v>0</v>
      </c>
      <c r="W320" s="47">
        <v>0</v>
      </c>
      <c r="X320" s="5">
        <v>0</v>
      </c>
      <c r="Y320" s="5">
        <v>2.7984372364617141</v>
      </c>
      <c r="Z320" s="5">
        <v>0</v>
      </c>
      <c r="AA320" s="5">
        <v>0</v>
      </c>
      <c r="AB320" s="72">
        <v>0</v>
      </c>
    </row>
    <row r="321" spans="1:28">
      <c r="A321" s="48" t="s">
        <v>1301</v>
      </c>
      <c r="B321" s="1" t="s">
        <v>1302</v>
      </c>
      <c r="C321" s="1" t="s">
        <v>1303</v>
      </c>
      <c r="D321" s="1" t="s">
        <v>53</v>
      </c>
      <c r="E321" s="1">
        <v>0</v>
      </c>
      <c r="F321" s="1" t="s">
        <v>1304</v>
      </c>
      <c r="G321" s="49">
        <v>0.4</v>
      </c>
      <c r="H321" s="5">
        <v>2.653416094798271</v>
      </c>
      <c r="I321" s="5">
        <v>0.34660971351692454</v>
      </c>
      <c r="J321" s="5">
        <v>2.3068063812813464</v>
      </c>
      <c r="K321" s="5">
        <v>-7.3947474756735962</v>
      </c>
      <c r="L321" s="5">
        <v>2.1337959026852453</v>
      </c>
      <c r="M321" s="73">
        <v>0.5</v>
      </c>
      <c r="N321" s="5">
        <v>0</v>
      </c>
      <c r="O321" s="5">
        <v>0.34660971351692454</v>
      </c>
      <c r="P321" s="5">
        <v>0</v>
      </c>
      <c r="Q321" s="5">
        <v>0</v>
      </c>
      <c r="R321" s="47">
        <v>0</v>
      </c>
      <c r="S321" s="5">
        <v>0</v>
      </c>
      <c r="T321" s="5">
        <v>2.3068063812813464</v>
      </c>
      <c r="U321" s="5">
        <v>0</v>
      </c>
      <c r="V321" s="5">
        <v>0</v>
      </c>
      <c r="W321" s="47">
        <v>0</v>
      </c>
      <c r="X321" s="5">
        <v>0</v>
      </c>
      <c r="Y321" s="5">
        <v>2.653416094798271</v>
      </c>
      <c r="Z321" s="5">
        <v>0</v>
      </c>
      <c r="AA321" s="5">
        <v>0</v>
      </c>
      <c r="AB321" s="72">
        <v>0</v>
      </c>
    </row>
    <row r="322" spans="1:28">
      <c r="A322" s="48" t="s">
        <v>1305</v>
      </c>
      <c r="B322" s="1" t="s">
        <v>1306</v>
      </c>
      <c r="C322" s="1" t="s">
        <v>1307</v>
      </c>
      <c r="D322" s="1" t="s">
        <v>391</v>
      </c>
      <c r="E322" s="1">
        <v>0</v>
      </c>
      <c r="F322" s="1" t="s">
        <v>1308</v>
      </c>
      <c r="G322" s="49">
        <v>0.1</v>
      </c>
      <c r="H322" s="5">
        <v>141.10363434600009</v>
      </c>
      <c r="I322" s="5">
        <v>45.190955638381126</v>
      </c>
      <c r="J322" s="5">
        <v>95.91267870761898</v>
      </c>
      <c r="K322" s="5">
        <v>72.934026797456781</v>
      </c>
      <c r="L322" s="5">
        <v>88.719227804547558</v>
      </c>
      <c r="M322" s="73">
        <v>0</v>
      </c>
      <c r="N322" s="5">
        <v>41.634908140741615</v>
      </c>
      <c r="O322" s="5">
        <v>0</v>
      </c>
      <c r="P322" s="5">
        <v>3.5560474976395051</v>
      </c>
      <c r="Q322" s="5">
        <v>0</v>
      </c>
      <c r="R322" s="47">
        <v>0</v>
      </c>
      <c r="S322" s="5">
        <v>90.810772361437131</v>
      </c>
      <c r="T322" s="5">
        <v>0</v>
      </c>
      <c r="U322" s="5">
        <v>5.101906346181849</v>
      </c>
      <c r="V322" s="5">
        <v>0</v>
      </c>
      <c r="W322" s="47">
        <v>0</v>
      </c>
      <c r="X322" s="5">
        <v>132.44568050217873</v>
      </c>
      <c r="Y322" s="5">
        <v>0</v>
      </c>
      <c r="Z322" s="5">
        <v>8.6579538438213532</v>
      </c>
      <c r="AA322" s="5">
        <v>0</v>
      </c>
      <c r="AB322" s="72">
        <v>0</v>
      </c>
    </row>
    <row r="323" spans="1:28">
      <c r="A323" s="48" t="s">
        <v>1705</v>
      </c>
      <c r="B323" s="1" t="s">
        <v>1706</v>
      </c>
      <c r="C323" s="1" t="s">
        <v>494</v>
      </c>
      <c r="D323" s="1" t="s">
        <v>53</v>
      </c>
      <c r="E323" s="1">
        <v>0</v>
      </c>
      <c r="F323" s="1" t="s">
        <v>1707</v>
      </c>
      <c r="G323" s="49">
        <v>0.4</v>
      </c>
      <c r="H323" s="5">
        <v>3.2882325023619092</v>
      </c>
      <c r="I323" s="5">
        <v>0.59784957897838675</v>
      </c>
      <c r="J323" s="5">
        <v>2.6903829233835226</v>
      </c>
      <c r="K323" s="5">
        <v>-14.813660406384006</v>
      </c>
      <c r="L323" s="5">
        <v>2.4886042041297585</v>
      </c>
      <c r="M323" s="73">
        <v>0.5</v>
      </c>
      <c r="N323" s="5">
        <v>0</v>
      </c>
      <c r="O323" s="5">
        <v>0.59784957897838675</v>
      </c>
      <c r="P323" s="5">
        <v>0</v>
      </c>
      <c r="Q323" s="5">
        <v>0</v>
      </c>
      <c r="R323" s="47">
        <v>0</v>
      </c>
      <c r="S323" s="5">
        <v>0</v>
      </c>
      <c r="T323" s="5">
        <v>2.6903829233835226</v>
      </c>
      <c r="U323" s="5">
        <v>0</v>
      </c>
      <c r="V323" s="5">
        <v>0</v>
      </c>
      <c r="W323" s="47">
        <v>0</v>
      </c>
      <c r="X323" s="5">
        <v>0</v>
      </c>
      <c r="Y323" s="5">
        <v>3.2882325023619092</v>
      </c>
      <c r="Z323" s="5">
        <v>0</v>
      </c>
      <c r="AA323" s="5">
        <v>0</v>
      </c>
      <c r="AB323" s="72">
        <v>0</v>
      </c>
    </row>
    <row r="324" spans="1:28">
      <c r="A324" s="48" t="s">
        <v>1309</v>
      </c>
      <c r="B324" s="1" t="s">
        <v>1310</v>
      </c>
      <c r="C324" s="1" t="s">
        <v>1311</v>
      </c>
      <c r="D324" s="1" t="s">
        <v>103</v>
      </c>
      <c r="E324" s="1">
        <v>0</v>
      </c>
      <c r="F324" s="1" t="s">
        <v>1312</v>
      </c>
      <c r="G324" s="49">
        <v>0.49</v>
      </c>
      <c r="H324" s="5">
        <v>124.90238603240496</v>
      </c>
      <c r="I324" s="5">
        <v>44.711689963359127</v>
      </c>
      <c r="J324" s="5">
        <v>80.190696069045828</v>
      </c>
      <c r="K324" s="5">
        <v>40.699064650143193</v>
      </c>
      <c r="L324" s="5">
        <v>74.176393863867389</v>
      </c>
      <c r="M324" s="73">
        <v>0</v>
      </c>
      <c r="N324" s="5">
        <v>40.676775293836663</v>
      </c>
      <c r="O324" s="5">
        <v>4.0349146695224647</v>
      </c>
      <c r="P324" s="5">
        <v>0</v>
      </c>
      <c r="Q324" s="5">
        <v>0</v>
      </c>
      <c r="R324" s="47">
        <v>0</v>
      </c>
      <c r="S324" s="5">
        <v>69.254662131031907</v>
      </c>
      <c r="T324" s="5">
        <v>10.936033938013928</v>
      </c>
      <c r="U324" s="5">
        <v>0</v>
      </c>
      <c r="V324" s="5">
        <v>0</v>
      </c>
      <c r="W324" s="47">
        <v>0</v>
      </c>
      <c r="X324" s="5">
        <v>109.93143742486856</v>
      </c>
      <c r="Y324" s="5">
        <v>14.970948607536393</v>
      </c>
      <c r="Z324" s="5">
        <v>0</v>
      </c>
      <c r="AA324" s="5">
        <v>0</v>
      </c>
      <c r="AB324" s="72">
        <v>0</v>
      </c>
    </row>
    <row r="325" spans="1:28">
      <c r="A325" s="48" t="s">
        <v>1313</v>
      </c>
      <c r="B325" s="1" t="s">
        <v>1314</v>
      </c>
      <c r="C325" s="1" t="s">
        <v>1315</v>
      </c>
      <c r="D325" s="1" t="s">
        <v>391</v>
      </c>
      <c r="E325" s="1">
        <v>0</v>
      </c>
      <c r="F325" s="1" t="s">
        <v>1316</v>
      </c>
      <c r="G325" s="49">
        <v>0.1</v>
      </c>
      <c r="H325" s="5">
        <v>135.50394826871494</v>
      </c>
      <c r="I325" s="5">
        <v>27.995584004594132</v>
      </c>
      <c r="J325" s="5">
        <v>107.50836426412081</v>
      </c>
      <c r="K325" s="5">
        <v>58.55167012952915</v>
      </c>
      <c r="L325" s="5">
        <v>99.445236944311759</v>
      </c>
      <c r="M325" s="73">
        <v>0</v>
      </c>
      <c r="N325" s="5">
        <v>25.917313154985429</v>
      </c>
      <c r="O325" s="5">
        <v>0</v>
      </c>
      <c r="P325" s="5">
        <v>2.0782708496087046</v>
      </c>
      <c r="Q325" s="5">
        <v>0</v>
      </c>
      <c r="R325" s="47">
        <v>0</v>
      </c>
      <c r="S325" s="5">
        <v>96.608001838763627</v>
      </c>
      <c r="T325" s="5">
        <v>0</v>
      </c>
      <c r="U325" s="5">
        <v>10.9003624253572</v>
      </c>
      <c r="V325" s="5">
        <v>0</v>
      </c>
      <c r="W325" s="47">
        <v>0</v>
      </c>
      <c r="X325" s="5">
        <v>122.52531499374905</v>
      </c>
      <c r="Y325" s="5">
        <v>0</v>
      </c>
      <c r="Z325" s="5">
        <v>12.978633274965905</v>
      </c>
      <c r="AA325" s="5">
        <v>0</v>
      </c>
      <c r="AB325" s="72">
        <v>0</v>
      </c>
    </row>
    <row r="326" spans="1:28">
      <c r="A326" s="48" t="s">
        <v>1317</v>
      </c>
      <c r="B326" s="1" t="s">
        <v>1318</v>
      </c>
      <c r="C326" s="1" t="s">
        <v>1319</v>
      </c>
      <c r="D326" s="1" t="s">
        <v>53</v>
      </c>
      <c r="E326" s="1">
        <v>0</v>
      </c>
      <c r="F326" s="1" t="s">
        <v>1320</v>
      </c>
      <c r="G326" s="49">
        <v>0.4</v>
      </c>
      <c r="H326" s="5">
        <v>1.46466332518648</v>
      </c>
      <c r="I326" s="5">
        <v>0</v>
      </c>
      <c r="J326" s="5">
        <v>1.46466332518648</v>
      </c>
      <c r="K326" s="5">
        <v>-11.925168934518238</v>
      </c>
      <c r="L326" s="5">
        <v>1.3548135757974942</v>
      </c>
      <c r="M326" s="73">
        <v>0.5</v>
      </c>
      <c r="N326" s="5">
        <v>0</v>
      </c>
      <c r="O326" s="5">
        <v>0</v>
      </c>
      <c r="P326" s="5">
        <v>0</v>
      </c>
      <c r="Q326" s="5">
        <v>0</v>
      </c>
      <c r="R326" s="47">
        <v>0</v>
      </c>
      <c r="S326" s="5">
        <v>0</v>
      </c>
      <c r="T326" s="5">
        <v>1.46466332518648</v>
      </c>
      <c r="U326" s="5">
        <v>0</v>
      </c>
      <c r="V326" s="5">
        <v>0</v>
      </c>
      <c r="W326" s="47">
        <v>0</v>
      </c>
      <c r="X326" s="5">
        <v>0</v>
      </c>
      <c r="Y326" s="5">
        <v>1.46466332518648</v>
      </c>
      <c r="Z326" s="5">
        <v>0</v>
      </c>
      <c r="AA326" s="5">
        <v>0</v>
      </c>
      <c r="AB326" s="72">
        <v>0</v>
      </c>
    </row>
    <row r="327" spans="1:28">
      <c r="A327" s="48" t="s">
        <v>1321</v>
      </c>
      <c r="B327" s="1" t="s">
        <v>1322</v>
      </c>
      <c r="C327" s="1" t="s">
        <v>1323</v>
      </c>
      <c r="D327" s="1" t="s">
        <v>93</v>
      </c>
      <c r="E327" s="1">
        <v>0</v>
      </c>
      <c r="F327" s="1" t="s">
        <v>1324</v>
      </c>
      <c r="G327" s="49">
        <v>0.3</v>
      </c>
      <c r="H327" s="5">
        <v>50.839296309872118</v>
      </c>
      <c r="I327" s="5">
        <v>16.830344825789851</v>
      </c>
      <c r="J327" s="5">
        <v>34.008951484082267</v>
      </c>
      <c r="K327" s="5">
        <v>18.111971068263323</v>
      </c>
      <c r="L327" s="5">
        <v>31.458280122776099</v>
      </c>
      <c r="M327" s="73">
        <v>0</v>
      </c>
      <c r="N327" s="5">
        <v>15.914075008195885</v>
      </c>
      <c r="O327" s="5">
        <v>0.91626981759396564</v>
      </c>
      <c r="P327" s="5">
        <v>0</v>
      </c>
      <c r="Q327" s="5">
        <v>0</v>
      </c>
      <c r="R327" s="47">
        <v>0</v>
      </c>
      <c r="S327" s="5">
        <v>27.254245842404625</v>
      </c>
      <c r="T327" s="5">
        <v>6.7547056416776421</v>
      </c>
      <c r="U327" s="5">
        <v>0</v>
      </c>
      <c r="V327" s="5">
        <v>0</v>
      </c>
      <c r="W327" s="47">
        <v>0</v>
      </c>
      <c r="X327" s="5">
        <v>43.168320850600509</v>
      </c>
      <c r="Y327" s="5">
        <v>7.6709754592716077</v>
      </c>
      <c r="Z327" s="5">
        <v>0</v>
      </c>
      <c r="AA327" s="5">
        <v>0</v>
      </c>
      <c r="AB327" s="72">
        <v>0</v>
      </c>
    </row>
    <row r="328" spans="1:28">
      <c r="A328" s="48" t="s">
        <v>1325</v>
      </c>
      <c r="B328" s="1" t="s">
        <v>1326</v>
      </c>
      <c r="C328" s="1" t="s">
        <v>1327</v>
      </c>
      <c r="D328" s="1" t="s">
        <v>53</v>
      </c>
      <c r="E328" s="1">
        <v>0</v>
      </c>
      <c r="F328" s="1" t="s">
        <v>1328</v>
      </c>
      <c r="G328" s="49">
        <v>0.4</v>
      </c>
      <c r="H328" s="5">
        <v>5.2446906667658961</v>
      </c>
      <c r="I328" s="5">
        <v>1.2381084858851916</v>
      </c>
      <c r="J328" s="5">
        <v>4.0065821808807041</v>
      </c>
      <c r="K328" s="5">
        <v>-10.872979189645003</v>
      </c>
      <c r="L328" s="5">
        <v>3.7060885173146514</v>
      </c>
      <c r="M328" s="73">
        <v>0.5</v>
      </c>
      <c r="N328" s="5">
        <v>0</v>
      </c>
      <c r="O328" s="5">
        <v>1.2381084858851916</v>
      </c>
      <c r="P328" s="5">
        <v>0</v>
      </c>
      <c r="Q328" s="5">
        <v>0</v>
      </c>
      <c r="R328" s="47">
        <v>0</v>
      </c>
      <c r="S328" s="5">
        <v>0</v>
      </c>
      <c r="T328" s="5">
        <v>4.0065821808807041</v>
      </c>
      <c r="U328" s="5">
        <v>0</v>
      </c>
      <c r="V328" s="5">
        <v>0</v>
      </c>
      <c r="W328" s="47">
        <v>0</v>
      </c>
      <c r="X328" s="5">
        <v>0</v>
      </c>
      <c r="Y328" s="5">
        <v>5.2446906667658961</v>
      </c>
      <c r="Z328" s="5">
        <v>0</v>
      </c>
      <c r="AA328" s="5">
        <v>0</v>
      </c>
      <c r="AB328" s="72">
        <v>0</v>
      </c>
    </row>
    <row r="329" spans="1:28">
      <c r="A329" s="48" t="s">
        <v>1329</v>
      </c>
      <c r="B329" s="1" t="s">
        <v>1330</v>
      </c>
      <c r="C329" s="1" t="s">
        <v>1331</v>
      </c>
      <c r="D329" s="1" t="s">
        <v>124</v>
      </c>
      <c r="E329" s="1">
        <v>0</v>
      </c>
      <c r="F329" s="1" t="s">
        <v>1332</v>
      </c>
      <c r="G329" s="49">
        <v>0.49</v>
      </c>
      <c r="H329" s="5">
        <v>43.732472760040302</v>
      </c>
      <c r="I329" s="5">
        <v>13.577378597397338</v>
      </c>
      <c r="J329" s="5">
        <v>30.155094162642964</v>
      </c>
      <c r="K329" s="5">
        <v>-15.969472265971193</v>
      </c>
      <c r="L329" s="5">
        <v>27.893462100444744</v>
      </c>
      <c r="M329" s="73">
        <v>0.34870230905869937</v>
      </c>
      <c r="N329" s="5">
        <v>12.487639073220894</v>
      </c>
      <c r="O329" s="5">
        <v>1.0897395241764449</v>
      </c>
      <c r="P329" s="5">
        <v>0</v>
      </c>
      <c r="Q329" s="5">
        <v>0</v>
      </c>
      <c r="R329" s="47">
        <v>0</v>
      </c>
      <c r="S329" s="5">
        <v>23.999609642835505</v>
      </c>
      <c r="T329" s="5">
        <v>6.1554845198074588</v>
      </c>
      <c r="U329" s="5">
        <v>0</v>
      </c>
      <c r="V329" s="5">
        <v>0</v>
      </c>
      <c r="W329" s="47">
        <v>0</v>
      </c>
      <c r="X329" s="5">
        <v>36.487248716056399</v>
      </c>
      <c r="Y329" s="5">
        <v>7.245224043983904</v>
      </c>
      <c r="Z329" s="5">
        <v>0</v>
      </c>
      <c r="AA329" s="5">
        <v>0</v>
      </c>
      <c r="AB329" s="72">
        <v>0</v>
      </c>
    </row>
    <row r="330" spans="1:28">
      <c r="A330" s="48" t="s">
        <v>1333</v>
      </c>
      <c r="B330" s="1" t="s">
        <v>1334</v>
      </c>
      <c r="C330" s="1" t="s">
        <v>1335</v>
      </c>
      <c r="D330" s="1" t="s">
        <v>103</v>
      </c>
      <c r="E330" s="1" t="s">
        <v>169</v>
      </c>
      <c r="F330" s="1" t="s">
        <v>1336</v>
      </c>
      <c r="G330" s="49">
        <v>0.99</v>
      </c>
      <c r="H330" s="5">
        <v>93.335972071086459</v>
      </c>
      <c r="I330" s="5">
        <v>0</v>
      </c>
      <c r="J330" s="5">
        <v>93.335972071086459</v>
      </c>
      <c r="K330" s="5">
        <v>43.634949901340725</v>
      </c>
      <c r="L330" s="5">
        <v>86.335774165754984</v>
      </c>
      <c r="M330" s="73">
        <v>0</v>
      </c>
      <c r="N330" s="5">
        <v>0</v>
      </c>
      <c r="O330" s="5">
        <v>0</v>
      </c>
      <c r="P330" s="5">
        <v>0</v>
      </c>
      <c r="Q330" s="5">
        <v>0</v>
      </c>
      <c r="R330" s="47">
        <v>0</v>
      </c>
      <c r="S330" s="5">
        <v>83.32395499585455</v>
      </c>
      <c r="T330" s="5">
        <v>10.012017075231913</v>
      </c>
      <c r="U330" s="5">
        <v>0</v>
      </c>
      <c r="V330" s="5">
        <v>0</v>
      </c>
      <c r="W330" s="47">
        <v>0</v>
      </c>
      <c r="X330" s="5">
        <v>83.32395499585455</v>
      </c>
      <c r="Y330" s="5">
        <v>10.012017075231913</v>
      </c>
      <c r="Z330" s="5">
        <v>0</v>
      </c>
      <c r="AA330" s="5">
        <v>0</v>
      </c>
      <c r="AB330" s="72">
        <v>0</v>
      </c>
    </row>
    <row r="331" spans="1:28">
      <c r="A331" s="48" t="s">
        <v>1337</v>
      </c>
      <c r="B331" s="1" t="s">
        <v>1338</v>
      </c>
      <c r="C331" s="1" t="s">
        <v>1339</v>
      </c>
      <c r="D331" s="1" t="s">
        <v>53</v>
      </c>
      <c r="E331" s="1">
        <v>0</v>
      </c>
      <c r="F331" s="1" t="s">
        <v>1340</v>
      </c>
      <c r="G331" s="49">
        <v>0.4</v>
      </c>
      <c r="H331" s="5">
        <v>2.9548517445092628</v>
      </c>
      <c r="I331" s="5">
        <v>0.77099628306237045</v>
      </c>
      <c r="J331" s="5">
        <v>2.1838554614468921</v>
      </c>
      <c r="K331" s="5">
        <v>-9.791708010620134</v>
      </c>
      <c r="L331" s="5">
        <v>2.0200663018383751</v>
      </c>
      <c r="M331" s="73">
        <v>0.5</v>
      </c>
      <c r="N331" s="5">
        <v>0</v>
      </c>
      <c r="O331" s="5">
        <v>0.77099628306237045</v>
      </c>
      <c r="P331" s="5">
        <v>0</v>
      </c>
      <c r="Q331" s="5">
        <v>0</v>
      </c>
      <c r="R331" s="47">
        <v>0</v>
      </c>
      <c r="S331" s="5">
        <v>0</v>
      </c>
      <c r="T331" s="5">
        <v>2.1838554614468921</v>
      </c>
      <c r="U331" s="5">
        <v>0</v>
      </c>
      <c r="V331" s="5">
        <v>0</v>
      </c>
      <c r="W331" s="47">
        <v>0</v>
      </c>
      <c r="X331" s="5">
        <v>0</v>
      </c>
      <c r="Y331" s="5">
        <v>2.9548517445092628</v>
      </c>
      <c r="Z331" s="5">
        <v>0</v>
      </c>
      <c r="AA331" s="5">
        <v>0</v>
      </c>
      <c r="AB331" s="72">
        <v>0</v>
      </c>
    </row>
    <row r="332" spans="1:28">
      <c r="A332" s="48" t="s">
        <v>1341</v>
      </c>
      <c r="B332" s="1" t="s">
        <v>1342</v>
      </c>
      <c r="C332" s="1" t="s">
        <v>1343</v>
      </c>
      <c r="D332" s="1" t="s">
        <v>53</v>
      </c>
      <c r="E332" s="1">
        <v>0</v>
      </c>
      <c r="F332" s="1" t="s">
        <v>1344</v>
      </c>
      <c r="G332" s="49">
        <v>0.4</v>
      </c>
      <c r="H332" s="5">
        <v>1.362662972789964</v>
      </c>
      <c r="I332" s="5">
        <v>0</v>
      </c>
      <c r="J332" s="5">
        <v>1.362662972789964</v>
      </c>
      <c r="K332" s="5">
        <v>-7.1968234959596451</v>
      </c>
      <c r="L332" s="5">
        <v>1.2604632498307167</v>
      </c>
      <c r="M332" s="73">
        <v>0.5</v>
      </c>
      <c r="N332" s="5">
        <v>0</v>
      </c>
      <c r="O332" s="5">
        <v>0</v>
      </c>
      <c r="P332" s="5">
        <v>0</v>
      </c>
      <c r="Q332" s="5">
        <v>0</v>
      </c>
      <c r="R332" s="47">
        <v>0</v>
      </c>
      <c r="S332" s="5">
        <v>0</v>
      </c>
      <c r="T332" s="5">
        <v>1.362662972789964</v>
      </c>
      <c r="U332" s="5">
        <v>0</v>
      </c>
      <c r="V332" s="5">
        <v>0</v>
      </c>
      <c r="W332" s="47">
        <v>0</v>
      </c>
      <c r="X332" s="5">
        <v>0</v>
      </c>
      <c r="Y332" s="5">
        <v>1.362662972789964</v>
      </c>
      <c r="Z332" s="5">
        <v>0</v>
      </c>
      <c r="AA332" s="5">
        <v>0</v>
      </c>
      <c r="AB332" s="72">
        <v>0</v>
      </c>
    </row>
    <row r="333" spans="1:28">
      <c r="A333" s="48" t="s">
        <v>1708</v>
      </c>
      <c r="B333" s="1" t="s">
        <v>1709</v>
      </c>
      <c r="C333" s="1" t="s">
        <v>1177</v>
      </c>
      <c r="D333" s="1" t="s">
        <v>53</v>
      </c>
      <c r="E333" s="1">
        <v>0</v>
      </c>
      <c r="F333" s="1" t="s">
        <v>1710</v>
      </c>
      <c r="G333" s="49">
        <v>0.4</v>
      </c>
      <c r="H333" s="5">
        <v>3.1738355486387255</v>
      </c>
      <c r="I333" s="5">
        <v>0.64480126942490512</v>
      </c>
      <c r="J333" s="5">
        <v>2.5290342792138203</v>
      </c>
      <c r="K333" s="5">
        <v>-12.262201245434419</v>
      </c>
      <c r="L333" s="5">
        <v>2.339356708272784</v>
      </c>
      <c r="M333" s="73">
        <v>0.5</v>
      </c>
      <c r="N333" s="5">
        <v>0</v>
      </c>
      <c r="O333" s="5">
        <v>0.64480126942490512</v>
      </c>
      <c r="P333" s="5">
        <v>0</v>
      </c>
      <c r="Q333" s="5">
        <v>0</v>
      </c>
      <c r="R333" s="47">
        <v>0</v>
      </c>
      <c r="S333" s="5">
        <v>0</v>
      </c>
      <c r="T333" s="5">
        <v>2.5290342792138203</v>
      </c>
      <c r="U333" s="5">
        <v>0</v>
      </c>
      <c r="V333" s="5">
        <v>0</v>
      </c>
      <c r="W333" s="47">
        <v>0</v>
      </c>
      <c r="X333" s="5">
        <v>0</v>
      </c>
      <c r="Y333" s="5">
        <v>3.1738355486387255</v>
      </c>
      <c r="Z333" s="5">
        <v>0</v>
      </c>
      <c r="AA333" s="5">
        <v>0</v>
      </c>
      <c r="AB333" s="72">
        <v>0</v>
      </c>
    </row>
    <row r="334" spans="1:28">
      <c r="A334" s="48" t="s">
        <v>1345</v>
      </c>
      <c r="B334" s="1" t="s">
        <v>1346</v>
      </c>
      <c r="C334" s="1" t="s">
        <v>1347</v>
      </c>
      <c r="D334" s="1" t="s">
        <v>53</v>
      </c>
      <c r="E334" s="1">
        <v>0</v>
      </c>
      <c r="F334" s="1" t="s">
        <v>1348</v>
      </c>
      <c r="G334" s="49">
        <v>0.4</v>
      </c>
      <c r="H334" s="5">
        <v>4.0163943405187119</v>
      </c>
      <c r="I334" s="5">
        <v>0.84703880623186933</v>
      </c>
      <c r="J334" s="5">
        <v>3.1693555342868422</v>
      </c>
      <c r="K334" s="5">
        <v>-8.4960966153395727</v>
      </c>
      <c r="L334" s="5">
        <v>2.9316538692153293</v>
      </c>
      <c r="M334" s="73">
        <v>0.5</v>
      </c>
      <c r="N334" s="5">
        <v>0</v>
      </c>
      <c r="O334" s="5">
        <v>0.84703880623186933</v>
      </c>
      <c r="P334" s="5">
        <v>0</v>
      </c>
      <c r="Q334" s="5">
        <v>0</v>
      </c>
      <c r="R334" s="47">
        <v>0</v>
      </c>
      <c r="S334" s="5">
        <v>0</v>
      </c>
      <c r="T334" s="5">
        <v>3.1693555342868422</v>
      </c>
      <c r="U334" s="5">
        <v>0</v>
      </c>
      <c r="V334" s="5">
        <v>0</v>
      </c>
      <c r="W334" s="47">
        <v>0</v>
      </c>
      <c r="X334" s="5">
        <v>0</v>
      </c>
      <c r="Y334" s="5">
        <v>4.0163943405187119</v>
      </c>
      <c r="Z334" s="5">
        <v>0</v>
      </c>
      <c r="AA334" s="5">
        <v>0</v>
      </c>
      <c r="AB334" s="72">
        <v>0</v>
      </c>
    </row>
    <row r="335" spans="1:28">
      <c r="A335" s="48" t="s">
        <v>1349</v>
      </c>
      <c r="B335" s="1" t="s">
        <v>1350</v>
      </c>
      <c r="C335" s="1" t="s">
        <v>1351</v>
      </c>
      <c r="D335" s="1" t="s">
        <v>124</v>
      </c>
      <c r="E335" s="1">
        <v>0</v>
      </c>
      <c r="F335" s="1" t="s">
        <v>1352</v>
      </c>
      <c r="G335" s="49">
        <v>0.49</v>
      </c>
      <c r="H335" s="5">
        <v>54.634977646530707</v>
      </c>
      <c r="I335" s="5">
        <v>18.456519446538586</v>
      </c>
      <c r="J335" s="5">
        <v>36.178458199992122</v>
      </c>
      <c r="K335" s="5">
        <v>4.3644533159872809</v>
      </c>
      <c r="L335" s="5">
        <v>33.465073834992715</v>
      </c>
      <c r="M335" s="73">
        <v>0</v>
      </c>
      <c r="N335" s="5">
        <v>17.017104269084395</v>
      </c>
      <c r="O335" s="5">
        <v>1.4394151774541921</v>
      </c>
      <c r="P335" s="5">
        <v>0</v>
      </c>
      <c r="Q335" s="5">
        <v>0</v>
      </c>
      <c r="R335" s="47">
        <v>0</v>
      </c>
      <c r="S335" s="5">
        <v>31.485052446352295</v>
      </c>
      <c r="T335" s="5">
        <v>4.6934057536398246</v>
      </c>
      <c r="U335" s="5">
        <v>0</v>
      </c>
      <c r="V335" s="5">
        <v>0</v>
      </c>
      <c r="W335" s="47">
        <v>0</v>
      </c>
      <c r="X335" s="5">
        <v>48.502156715436691</v>
      </c>
      <c r="Y335" s="5">
        <v>6.1328209310940167</v>
      </c>
      <c r="Z335" s="5">
        <v>0</v>
      </c>
      <c r="AA335" s="5">
        <v>0</v>
      </c>
      <c r="AB335" s="72">
        <v>0</v>
      </c>
    </row>
    <row r="336" spans="1:28">
      <c r="A336" s="48" t="s">
        <v>1353</v>
      </c>
      <c r="B336" s="1" t="s">
        <v>1354</v>
      </c>
      <c r="C336" s="1" t="s">
        <v>1355</v>
      </c>
      <c r="D336" s="1" t="s">
        <v>53</v>
      </c>
      <c r="E336" s="1">
        <v>0</v>
      </c>
      <c r="F336" s="1" t="s">
        <v>1356</v>
      </c>
      <c r="G336" s="49">
        <v>0.4</v>
      </c>
      <c r="H336" s="5">
        <v>6.3747802673219054</v>
      </c>
      <c r="I336" s="5">
        <v>1.650413376166598</v>
      </c>
      <c r="J336" s="5">
        <v>4.7243668911553076</v>
      </c>
      <c r="K336" s="5">
        <v>-5.1544771306553354</v>
      </c>
      <c r="L336" s="5">
        <v>4.3700393743186599</v>
      </c>
      <c r="M336" s="73">
        <v>0.5</v>
      </c>
      <c r="N336" s="5">
        <v>0</v>
      </c>
      <c r="O336" s="5">
        <v>1.650413376166598</v>
      </c>
      <c r="P336" s="5">
        <v>0</v>
      </c>
      <c r="Q336" s="5">
        <v>0</v>
      </c>
      <c r="R336" s="47">
        <v>0</v>
      </c>
      <c r="S336" s="5">
        <v>0</v>
      </c>
      <c r="T336" s="5">
        <v>4.7243668911553076</v>
      </c>
      <c r="U336" s="5">
        <v>0</v>
      </c>
      <c r="V336" s="5">
        <v>0</v>
      </c>
      <c r="W336" s="47">
        <v>0</v>
      </c>
      <c r="X336" s="5">
        <v>0</v>
      </c>
      <c r="Y336" s="5">
        <v>6.3747802673219054</v>
      </c>
      <c r="Z336" s="5">
        <v>0</v>
      </c>
      <c r="AA336" s="5">
        <v>0</v>
      </c>
      <c r="AB336" s="72">
        <v>0</v>
      </c>
    </row>
    <row r="337" spans="1:28">
      <c r="A337" s="48" t="s">
        <v>1357</v>
      </c>
      <c r="B337" s="1" t="s">
        <v>1358</v>
      </c>
      <c r="C337" s="1" t="s">
        <v>1359</v>
      </c>
      <c r="D337" s="1" t="s">
        <v>53</v>
      </c>
      <c r="E337" s="1">
        <v>0</v>
      </c>
      <c r="F337" s="1" t="s">
        <v>1360</v>
      </c>
      <c r="G337" s="49">
        <v>0.4</v>
      </c>
      <c r="H337" s="5">
        <v>2.6412942018522463</v>
      </c>
      <c r="I337" s="5">
        <v>0.41749258451634275</v>
      </c>
      <c r="J337" s="5">
        <v>2.2238016173359036</v>
      </c>
      <c r="K337" s="5">
        <v>-16.069560498570642</v>
      </c>
      <c r="L337" s="5">
        <v>2.0570164960357111</v>
      </c>
      <c r="M337" s="73">
        <v>0.5</v>
      </c>
      <c r="N337" s="5">
        <v>0</v>
      </c>
      <c r="O337" s="5">
        <v>0.41749258451634275</v>
      </c>
      <c r="P337" s="5">
        <v>0</v>
      </c>
      <c r="Q337" s="5">
        <v>0</v>
      </c>
      <c r="R337" s="47">
        <v>0</v>
      </c>
      <c r="S337" s="5">
        <v>0</v>
      </c>
      <c r="T337" s="5">
        <v>2.2238016173359036</v>
      </c>
      <c r="U337" s="5">
        <v>0</v>
      </c>
      <c r="V337" s="5">
        <v>0</v>
      </c>
      <c r="W337" s="47">
        <v>0</v>
      </c>
      <c r="X337" s="5">
        <v>0</v>
      </c>
      <c r="Y337" s="5">
        <v>2.6412942018522463</v>
      </c>
      <c r="Z337" s="5">
        <v>0</v>
      </c>
      <c r="AA337" s="5">
        <v>0</v>
      </c>
      <c r="AB337" s="72">
        <v>0</v>
      </c>
    </row>
    <row r="338" spans="1:28">
      <c r="A338" s="48" t="s">
        <v>1361</v>
      </c>
      <c r="B338" s="1" t="s">
        <v>1362</v>
      </c>
      <c r="C338" s="1" t="s">
        <v>1363</v>
      </c>
      <c r="D338" s="1" t="s">
        <v>53</v>
      </c>
      <c r="E338" s="1">
        <v>0</v>
      </c>
      <c r="F338" s="1" t="s">
        <v>1364</v>
      </c>
      <c r="G338" s="49">
        <v>0.4</v>
      </c>
      <c r="H338" s="5">
        <v>2.2393908628651684</v>
      </c>
      <c r="I338" s="5">
        <v>0.51525257210227238</v>
      </c>
      <c r="J338" s="5">
        <v>1.7241382907628962</v>
      </c>
      <c r="K338" s="5">
        <v>-12.323406757286634</v>
      </c>
      <c r="L338" s="5">
        <v>1.5948279189556791</v>
      </c>
      <c r="M338" s="73">
        <v>0.5</v>
      </c>
      <c r="N338" s="5">
        <v>0</v>
      </c>
      <c r="O338" s="5">
        <v>0.51525257210227238</v>
      </c>
      <c r="P338" s="5">
        <v>0</v>
      </c>
      <c r="Q338" s="5">
        <v>0</v>
      </c>
      <c r="R338" s="47">
        <v>0</v>
      </c>
      <c r="S338" s="5">
        <v>0</v>
      </c>
      <c r="T338" s="5">
        <v>1.7241382907628962</v>
      </c>
      <c r="U338" s="5">
        <v>0</v>
      </c>
      <c r="V338" s="5">
        <v>0</v>
      </c>
      <c r="W338" s="47">
        <v>0</v>
      </c>
      <c r="X338" s="5">
        <v>0</v>
      </c>
      <c r="Y338" s="5">
        <v>2.2393908628651684</v>
      </c>
      <c r="Z338" s="5">
        <v>0</v>
      </c>
      <c r="AA338" s="5">
        <v>0</v>
      </c>
      <c r="AB338" s="72">
        <v>0</v>
      </c>
    </row>
    <row r="339" spans="1:28">
      <c r="A339" s="48" t="s">
        <v>1365</v>
      </c>
      <c r="B339" s="1" t="s">
        <v>1366</v>
      </c>
      <c r="C339" s="1" t="s">
        <v>1367</v>
      </c>
      <c r="D339" s="1" t="s">
        <v>53</v>
      </c>
      <c r="E339" s="1">
        <v>0</v>
      </c>
      <c r="F339" s="1" t="s">
        <v>1368</v>
      </c>
      <c r="G339" s="49">
        <v>0.4</v>
      </c>
      <c r="H339" s="5">
        <v>6.1654080165677358</v>
      </c>
      <c r="I339" s="5">
        <v>1.4457755069100522</v>
      </c>
      <c r="J339" s="5">
        <v>4.7196325096576839</v>
      </c>
      <c r="K339" s="5">
        <v>-7.9810288963478744</v>
      </c>
      <c r="L339" s="5">
        <v>4.365660071433358</v>
      </c>
      <c r="M339" s="73">
        <v>0.5</v>
      </c>
      <c r="N339" s="5">
        <v>0</v>
      </c>
      <c r="O339" s="5">
        <v>1.4457755069100522</v>
      </c>
      <c r="P339" s="5">
        <v>0</v>
      </c>
      <c r="Q339" s="5">
        <v>0</v>
      </c>
      <c r="R339" s="47">
        <v>0</v>
      </c>
      <c r="S339" s="5">
        <v>0</v>
      </c>
      <c r="T339" s="5">
        <v>4.7196325096576839</v>
      </c>
      <c r="U339" s="5">
        <v>0</v>
      </c>
      <c r="V339" s="5">
        <v>0</v>
      </c>
      <c r="W339" s="47">
        <v>0</v>
      </c>
      <c r="X339" s="5">
        <v>0</v>
      </c>
      <c r="Y339" s="5">
        <v>6.1654080165677358</v>
      </c>
      <c r="Z339" s="5">
        <v>0</v>
      </c>
      <c r="AA339" s="5">
        <v>0</v>
      </c>
      <c r="AB339" s="72">
        <v>0</v>
      </c>
    </row>
    <row r="340" spans="1:28">
      <c r="A340" s="48" t="s">
        <v>1369</v>
      </c>
      <c r="B340" s="1" t="s">
        <v>1370</v>
      </c>
      <c r="C340" s="1" t="s">
        <v>1371</v>
      </c>
      <c r="D340" s="1" t="s">
        <v>53</v>
      </c>
      <c r="E340" s="1">
        <v>0</v>
      </c>
      <c r="F340" s="1" t="s">
        <v>1372</v>
      </c>
      <c r="G340" s="49">
        <v>0.4</v>
      </c>
      <c r="H340" s="5">
        <v>2.198937005715722</v>
      </c>
      <c r="I340" s="5">
        <v>0.33605824211998003</v>
      </c>
      <c r="J340" s="5">
        <v>1.8628787635957418</v>
      </c>
      <c r="K340" s="5">
        <v>-8.05249766624482</v>
      </c>
      <c r="L340" s="5">
        <v>1.7231628563260613</v>
      </c>
      <c r="M340" s="73">
        <v>0.5</v>
      </c>
      <c r="N340" s="5">
        <v>0</v>
      </c>
      <c r="O340" s="5">
        <v>0.33605824211998003</v>
      </c>
      <c r="P340" s="5">
        <v>0</v>
      </c>
      <c r="Q340" s="5">
        <v>0</v>
      </c>
      <c r="R340" s="47">
        <v>0</v>
      </c>
      <c r="S340" s="5">
        <v>0</v>
      </c>
      <c r="T340" s="5">
        <v>1.8628787635957418</v>
      </c>
      <c r="U340" s="5">
        <v>0</v>
      </c>
      <c r="V340" s="5">
        <v>0</v>
      </c>
      <c r="W340" s="47">
        <v>0</v>
      </c>
      <c r="X340" s="5">
        <v>0</v>
      </c>
      <c r="Y340" s="5">
        <v>2.198937005715722</v>
      </c>
      <c r="Z340" s="5">
        <v>0</v>
      </c>
      <c r="AA340" s="5">
        <v>0</v>
      </c>
      <c r="AB340" s="72">
        <v>0</v>
      </c>
    </row>
    <row r="341" spans="1:28">
      <c r="A341" s="48" t="s">
        <v>1373</v>
      </c>
      <c r="B341" s="1" t="s">
        <v>1374</v>
      </c>
      <c r="C341" s="1" t="s">
        <v>1375</v>
      </c>
      <c r="D341" s="1" t="s">
        <v>124</v>
      </c>
      <c r="E341" s="1">
        <v>0</v>
      </c>
      <c r="F341" s="1" t="s">
        <v>1376</v>
      </c>
      <c r="G341" s="49">
        <v>0.49</v>
      </c>
      <c r="H341" s="5">
        <v>45.670660959108098</v>
      </c>
      <c r="I341" s="5">
        <v>14.659645831583052</v>
      </c>
      <c r="J341" s="5">
        <v>31.011015127525045</v>
      </c>
      <c r="K341" s="5">
        <v>-18.959377556452772</v>
      </c>
      <c r="L341" s="5">
        <v>28.685188992960668</v>
      </c>
      <c r="M341" s="73">
        <v>0.40447706958375951</v>
      </c>
      <c r="N341" s="5">
        <v>13.253273422440275</v>
      </c>
      <c r="O341" s="5">
        <v>1.4063724091427774</v>
      </c>
      <c r="P341" s="5">
        <v>0</v>
      </c>
      <c r="Q341" s="5">
        <v>0</v>
      </c>
      <c r="R341" s="47">
        <v>0</v>
      </c>
      <c r="S341" s="5">
        <v>25.780594207326402</v>
      </c>
      <c r="T341" s="5">
        <v>5.2304209201986449</v>
      </c>
      <c r="U341" s="5">
        <v>0</v>
      </c>
      <c r="V341" s="5">
        <v>0</v>
      </c>
      <c r="W341" s="47">
        <v>0</v>
      </c>
      <c r="X341" s="5">
        <v>39.033867629766675</v>
      </c>
      <c r="Y341" s="5">
        <v>6.6367933293414225</v>
      </c>
      <c r="Z341" s="5">
        <v>0</v>
      </c>
      <c r="AA341" s="5">
        <v>0</v>
      </c>
      <c r="AB341" s="72">
        <v>0</v>
      </c>
    </row>
    <row r="342" spans="1:28">
      <c r="A342" s="48" t="s">
        <v>1377</v>
      </c>
      <c r="B342" s="1" t="s">
        <v>1378</v>
      </c>
      <c r="C342" s="1" t="s">
        <v>1379</v>
      </c>
      <c r="D342" s="1" t="s">
        <v>53</v>
      </c>
      <c r="E342" s="1">
        <v>0</v>
      </c>
      <c r="F342" s="1" t="s">
        <v>1380</v>
      </c>
      <c r="G342" s="49">
        <v>0.4</v>
      </c>
      <c r="H342" s="5">
        <v>2.1495315891194595</v>
      </c>
      <c r="I342" s="5">
        <v>0</v>
      </c>
      <c r="J342" s="5">
        <v>2.1495315891194595</v>
      </c>
      <c r="K342" s="5">
        <v>-19.970635324540492</v>
      </c>
      <c r="L342" s="5">
        <v>1.9883167199355001</v>
      </c>
      <c r="M342" s="73">
        <v>0.5</v>
      </c>
      <c r="N342" s="5">
        <v>0</v>
      </c>
      <c r="O342" s="5">
        <v>0</v>
      </c>
      <c r="P342" s="5">
        <v>0</v>
      </c>
      <c r="Q342" s="5">
        <v>0</v>
      </c>
      <c r="R342" s="47">
        <v>0</v>
      </c>
      <c r="S342" s="5">
        <v>0</v>
      </c>
      <c r="T342" s="5">
        <v>2.1495315891194595</v>
      </c>
      <c r="U342" s="5">
        <v>0</v>
      </c>
      <c r="V342" s="5">
        <v>0</v>
      </c>
      <c r="W342" s="47">
        <v>0</v>
      </c>
      <c r="X342" s="5">
        <v>0</v>
      </c>
      <c r="Y342" s="5">
        <v>2.1495315891194595</v>
      </c>
      <c r="Z342" s="5">
        <v>0</v>
      </c>
      <c r="AA342" s="5">
        <v>0</v>
      </c>
      <c r="AB342" s="72">
        <v>0</v>
      </c>
    </row>
    <row r="343" spans="1:28">
      <c r="A343" s="48" t="s">
        <v>1381</v>
      </c>
      <c r="B343" s="1" t="s">
        <v>1382</v>
      </c>
      <c r="C343" s="1" t="s">
        <v>1383</v>
      </c>
      <c r="D343" s="1" t="s">
        <v>124</v>
      </c>
      <c r="E343" s="1">
        <v>0</v>
      </c>
      <c r="F343" s="1" t="s">
        <v>1384</v>
      </c>
      <c r="G343" s="49">
        <v>0.49</v>
      </c>
      <c r="H343" s="5">
        <v>44.576464443840536</v>
      </c>
      <c r="I343" s="5">
        <v>14.187913319879755</v>
      </c>
      <c r="J343" s="5">
        <v>30.388551123960784</v>
      </c>
      <c r="K343" s="5">
        <v>13.997304727697058</v>
      </c>
      <c r="L343" s="5">
        <v>28.109409789663726</v>
      </c>
      <c r="M343" s="73">
        <v>0</v>
      </c>
      <c r="N343" s="5">
        <v>12.97421888728296</v>
      </c>
      <c r="O343" s="5">
        <v>1.2136944325967953</v>
      </c>
      <c r="P343" s="5">
        <v>0</v>
      </c>
      <c r="Q343" s="5">
        <v>0</v>
      </c>
      <c r="R343" s="47">
        <v>0</v>
      </c>
      <c r="S343" s="5">
        <v>26.487888375966527</v>
      </c>
      <c r="T343" s="5">
        <v>3.9006627479942577</v>
      </c>
      <c r="U343" s="5">
        <v>0</v>
      </c>
      <c r="V343" s="5">
        <v>0</v>
      </c>
      <c r="W343" s="47">
        <v>0</v>
      </c>
      <c r="X343" s="5">
        <v>39.462107263249486</v>
      </c>
      <c r="Y343" s="5">
        <v>5.1143571805910533</v>
      </c>
      <c r="Z343" s="5">
        <v>0</v>
      </c>
      <c r="AA343" s="5">
        <v>0</v>
      </c>
      <c r="AB343" s="72">
        <v>0</v>
      </c>
    </row>
    <row r="344" spans="1:28">
      <c r="A344" s="48" t="s">
        <v>1385</v>
      </c>
      <c r="B344" s="1" t="s">
        <v>1386</v>
      </c>
      <c r="C344" s="1" t="s">
        <v>1387</v>
      </c>
      <c r="D344" s="1" t="s">
        <v>53</v>
      </c>
      <c r="E344" s="1">
        <v>0</v>
      </c>
      <c r="F344" s="1" t="s">
        <v>1388</v>
      </c>
      <c r="G344" s="49">
        <v>0.4</v>
      </c>
      <c r="H344" s="5">
        <v>2.9391681154114373</v>
      </c>
      <c r="I344" s="5">
        <v>0.71606046256884515</v>
      </c>
      <c r="J344" s="5">
        <v>2.2231076528425922</v>
      </c>
      <c r="K344" s="5">
        <v>-2.2380664513629953</v>
      </c>
      <c r="L344" s="5">
        <v>2.0563745788793977</v>
      </c>
      <c r="M344" s="73">
        <v>0.5</v>
      </c>
      <c r="N344" s="5">
        <v>0</v>
      </c>
      <c r="O344" s="5">
        <v>0.71606046256884515</v>
      </c>
      <c r="P344" s="5">
        <v>0</v>
      </c>
      <c r="Q344" s="5">
        <v>0</v>
      </c>
      <c r="R344" s="47">
        <v>0</v>
      </c>
      <c r="S344" s="5">
        <v>0</v>
      </c>
      <c r="T344" s="5">
        <v>2.2231076528425922</v>
      </c>
      <c r="U344" s="5">
        <v>0</v>
      </c>
      <c r="V344" s="5">
        <v>0</v>
      </c>
      <c r="W344" s="47">
        <v>0</v>
      </c>
      <c r="X344" s="5">
        <v>0</v>
      </c>
      <c r="Y344" s="5">
        <v>2.9391681154114373</v>
      </c>
      <c r="Z344" s="5">
        <v>0</v>
      </c>
      <c r="AA344" s="5">
        <v>0</v>
      </c>
      <c r="AB344" s="72">
        <v>0</v>
      </c>
    </row>
    <row r="345" spans="1:28">
      <c r="A345" s="48" t="s">
        <v>1389</v>
      </c>
      <c r="B345" s="1" t="s">
        <v>1390</v>
      </c>
      <c r="C345" s="1" t="s">
        <v>1391</v>
      </c>
      <c r="D345" s="1" t="s">
        <v>270</v>
      </c>
      <c r="E345" s="1">
        <v>0</v>
      </c>
      <c r="F345" s="1" t="s">
        <v>1392</v>
      </c>
      <c r="G345" s="49">
        <v>0.3</v>
      </c>
      <c r="H345" s="5">
        <v>158.10480405650679</v>
      </c>
      <c r="I345" s="5">
        <v>53.958157426484526</v>
      </c>
      <c r="J345" s="5">
        <v>104.14664663002226</v>
      </c>
      <c r="K345" s="5">
        <v>-5.7052380840909773</v>
      </c>
      <c r="L345" s="5">
        <v>96.335648132770601</v>
      </c>
      <c r="M345" s="73">
        <v>5.1264022283958988E-2</v>
      </c>
      <c r="N345" s="5">
        <v>41.288778558687625</v>
      </c>
      <c r="O345" s="5">
        <v>12.669378867796894</v>
      </c>
      <c r="P345" s="5">
        <v>0</v>
      </c>
      <c r="Q345" s="5">
        <v>0</v>
      </c>
      <c r="R345" s="47">
        <v>0</v>
      </c>
      <c r="S345" s="5">
        <v>73.354085641361365</v>
      </c>
      <c r="T345" s="5">
        <v>30.792560988660895</v>
      </c>
      <c r="U345" s="5">
        <v>0</v>
      </c>
      <c r="V345" s="5">
        <v>0</v>
      </c>
      <c r="W345" s="47">
        <v>0</v>
      </c>
      <c r="X345" s="5">
        <v>114.64286420004899</v>
      </c>
      <c r="Y345" s="5">
        <v>43.461939856457789</v>
      </c>
      <c r="Z345" s="5">
        <v>0</v>
      </c>
      <c r="AA345" s="5">
        <v>0</v>
      </c>
      <c r="AB345" s="72">
        <v>0</v>
      </c>
    </row>
    <row r="346" spans="1:28">
      <c r="A346" s="48" t="s">
        <v>1393</v>
      </c>
      <c r="B346" s="1" t="s">
        <v>1394</v>
      </c>
      <c r="C346" s="1" t="s">
        <v>1395</v>
      </c>
      <c r="D346" s="1" t="s">
        <v>103</v>
      </c>
      <c r="E346" s="1" t="s">
        <v>169</v>
      </c>
      <c r="F346" s="1" t="s">
        <v>1396</v>
      </c>
      <c r="G346" s="49">
        <v>0.99</v>
      </c>
      <c r="H346" s="5">
        <v>62.004124740397366</v>
      </c>
      <c r="I346" s="5">
        <v>0</v>
      </c>
      <c r="J346" s="5">
        <v>62.004124740397366</v>
      </c>
      <c r="K346" s="5">
        <v>-77.399400653325415</v>
      </c>
      <c r="L346" s="5">
        <v>57.353815384867566</v>
      </c>
      <c r="M346" s="73">
        <v>0</v>
      </c>
      <c r="N346" s="5">
        <v>0</v>
      </c>
      <c r="O346" s="5">
        <v>0</v>
      </c>
      <c r="P346" s="5">
        <v>0</v>
      </c>
      <c r="Q346" s="5">
        <v>0</v>
      </c>
      <c r="R346" s="47">
        <v>0</v>
      </c>
      <c r="S346" s="5">
        <v>54.86092360750731</v>
      </c>
      <c r="T346" s="5">
        <v>7.1432011328900495</v>
      </c>
      <c r="U346" s="5">
        <v>0</v>
      </c>
      <c r="V346" s="5">
        <v>0</v>
      </c>
      <c r="W346" s="47">
        <v>0</v>
      </c>
      <c r="X346" s="5">
        <v>54.86092360750731</v>
      </c>
      <c r="Y346" s="5">
        <v>7.1432011328900495</v>
      </c>
      <c r="Z346" s="5">
        <v>0</v>
      </c>
      <c r="AA346" s="5">
        <v>0</v>
      </c>
      <c r="AB346" s="72">
        <v>0</v>
      </c>
    </row>
    <row r="347" spans="1:28">
      <c r="A347" s="48" t="s">
        <v>1397</v>
      </c>
      <c r="B347" s="1" t="s">
        <v>1398</v>
      </c>
      <c r="C347" s="1" t="s">
        <v>1399</v>
      </c>
      <c r="D347" s="1" t="s">
        <v>53</v>
      </c>
      <c r="E347" s="1">
        <v>0</v>
      </c>
      <c r="F347" s="1" t="s">
        <v>1400</v>
      </c>
      <c r="G347" s="49">
        <v>0.4</v>
      </c>
      <c r="H347" s="5">
        <v>2.4192497057621307</v>
      </c>
      <c r="I347" s="5">
        <v>0.20160925472716801</v>
      </c>
      <c r="J347" s="5">
        <v>2.2176404510349625</v>
      </c>
      <c r="K347" s="5">
        <v>-17.348655595339483</v>
      </c>
      <c r="L347" s="5">
        <v>2.0513174172073403</v>
      </c>
      <c r="M347" s="73">
        <v>0.5</v>
      </c>
      <c r="N347" s="5">
        <v>0</v>
      </c>
      <c r="O347" s="5">
        <v>0.20160925472716801</v>
      </c>
      <c r="P347" s="5">
        <v>0</v>
      </c>
      <c r="Q347" s="5">
        <v>0</v>
      </c>
      <c r="R347" s="47">
        <v>0</v>
      </c>
      <c r="S347" s="5">
        <v>0</v>
      </c>
      <c r="T347" s="5">
        <v>2.2176404510349625</v>
      </c>
      <c r="U347" s="5">
        <v>0</v>
      </c>
      <c r="V347" s="5">
        <v>0</v>
      </c>
      <c r="W347" s="47">
        <v>0</v>
      </c>
      <c r="X347" s="5">
        <v>0</v>
      </c>
      <c r="Y347" s="5">
        <v>2.4192497057621307</v>
      </c>
      <c r="Z347" s="5">
        <v>0</v>
      </c>
      <c r="AA347" s="5">
        <v>0</v>
      </c>
      <c r="AB347" s="72">
        <v>0</v>
      </c>
    </row>
    <row r="348" spans="1:28">
      <c r="A348" s="48" t="s">
        <v>1401</v>
      </c>
      <c r="B348" s="1" t="s">
        <v>1402</v>
      </c>
      <c r="C348" s="1" t="s">
        <v>1403</v>
      </c>
      <c r="D348" s="1" t="s">
        <v>866</v>
      </c>
      <c r="E348" s="1">
        <v>0</v>
      </c>
      <c r="F348" s="1" t="s">
        <v>1404</v>
      </c>
      <c r="G348" s="49">
        <v>0.01</v>
      </c>
      <c r="H348" s="5">
        <v>25.414989792827278</v>
      </c>
      <c r="I348" s="5">
        <v>10.897790558426022</v>
      </c>
      <c r="J348" s="5">
        <v>14.517199234401257</v>
      </c>
      <c r="K348" s="5">
        <v>10.687827027082774</v>
      </c>
      <c r="L348" s="5">
        <v>13.428409291821163</v>
      </c>
      <c r="M348" s="73">
        <v>0</v>
      </c>
      <c r="N348" s="5">
        <v>0</v>
      </c>
      <c r="O348" s="5">
        <v>0</v>
      </c>
      <c r="P348" s="5">
        <v>10.897790558426022</v>
      </c>
      <c r="Q348" s="5">
        <v>0</v>
      </c>
      <c r="R348" s="47">
        <v>0</v>
      </c>
      <c r="S348" s="5">
        <v>0</v>
      </c>
      <c r="T348" s="5">
        <v>0</v>
      </c>
      <c r="U348" s="5">
        <v>14.517199234401257</v>
      </c>
      <c r="V348" s="5">
        <v>0</v>
      </c>
      <c r="W348" s="47">
        <v>0</v>
      </c>
      <c r="X348" s="5">
        <v>0</v>
      </c>
      <c r="Y348" s="5">
        <v>0</v>
      </c>
      <c r="Z348" s="5">
        <v>25.414989792827278</v>
      </c>
      <c r="AA348" s="5">
        <v>0</v>
      </c>
      <c r="AB348" s="72">
        <v>0</v>
      </c>
    </row>
    <row r="349" spans="1:28">
      <c r="A349" s="48" t="s">
        <v>1405</v>
      </c>
      <c r="B349" s="1" t="s">
        <v>1406</v>
      </c>
      <c r="C349" s="1" t="s">
        <v>1407</v>
      </c>
      <c r="D349" s="1" t="s">
        <v>53</v>
      </c>
      <c r="E349" s="1">
        <v>0</v>
      </c>
      <c r="F349" s="1" t="s">
        <v>1408</v>
      </c>
      <c r="G349" s="49">
        <v>0.4</v>
      </c>
      <c r="H349" s="5">
        <v>1.7011562259773592</v>
      </c>
      <c r="I349" s="5">
        <v>0.25153282672835325</v>
      </c>
      <c r="J349" s="5">
        <v>1.449623399249006</v>
      </c>
      <c r="K349" s="5">
        <v>-14.317151813863898</v>
      </c>
      <c r="L349" s="5">
        <v>1.3409016443053305</v>
      </c>
      <c r="M349" s="73">
        <v>0.5</v>
      </c>
      <c r="N349" s="5">
        <v>0</v>
      </c>
      <c r="O349" s="5">
        <v>0.25153282672835325</v>
      </c>
      <c r="P349" s="5">
        <v>0</v>
      </c>
      <c r="Q349" s="5">
        <v>0</v>
      </c>
      <c r="R349" s="47">
        <v>0</v>
      </c>
      <c r="S349" s="5">
        <v>0</v>
      </c>
      <c r="T349" s="5">
        <v>1.449623399249006</v>
      </c>
      <c r="U349" s="5">
        <v>0</v>
      </c>
      <c r="V349" s="5">
        <v>0</v>
      </c>
      <c r="W349" s="47">
        <v>0</v>
      </c>
      <c r="X349" s="5">
        <v>0</v>
      </c>
      <c r="Y349" s="5">
        <v>1.7011562259773592</v>
      </c>
      <c r="Z349" s="5">
        <v>0</v>
      </c>
      <c r="AA349" s="5">
        <v>0</v>
      </c>
      <c r="AB349" s="72">
        <v>0</v>
      </c>
    </row>
    <row r="350" spans="1:28">
      <c r="A350" s="48" t="s">
        <v>1409</v>
      </c>
      <c r="B350" s="1" t="s">
        <v>1410</v>
      </c>
      <c r="C350" s="1" t="s">
        <v>1411</v>
      </c>
      <c r="D350" s="1" t="s">
        <v>53</v>
      </c>
      <c r="E350" s="1">
        <v>0</v>
      </c>
      <c r="F350" s="1" t="s">
        <v>1412</v>
      </c>
      <c r="G350" s="49">
        <v>0.4</v>
      </c>
      <c r="H350" s="5">
        <v>2.7260271487648216</v>
      </c>
      <c r="I350" s="5">
        <v>0.51271701796353231</v>
      </c>
      <c r="J350" s="5">
        <v>2.2133101308012892</v>
      </c>
      <c r="K350" s="5">
        <v>-19.615005640282558</v>
      </c>
      <c r="L350" s="5">
        <v>2.0473118709911926</v>
      </c>
      <c r="M350" s="73">
        <v>0.5</v>
      </c>
      <c r="N350" s="5">
        <v>0</v>
      </c>
      <c r="O350" s="5">
        <v>0.51271701796353231</v>
      </c>
      <c r="P350" s="5">
        <v>0</v>
      </c>
      <c r="Q350" s="5">
        <v>0</v>
      </c>
      <c r="R350" s="47">
        <v>0</v>
      </c>
      <c r="S350" s="5">
        <v>0</v>
      </c>
      <c r="T350" s="5">
        <v>2.2133101308012892</v>
      </c>
      <c r="U350" s="5">
        <v>0</v>
      </c>
      <c r="V350" s="5">
        <v>0</v>
      </c>
      <c r="W350" s="47">
        <v>0</v>
      </c>
      <c r="X350" s="5">
        <v>0</v>
      </c>
      <c r="Y350" s="5">
        <v>2.7260271487648216</v>
      </c>
      <c r="Z350" s="5">
        <v>0</v>
      </c>
      <c r="AA350" s="5">
        <v>0</v>
      </c>
      <c r="AB350" s="72">
        <v>0</v>
      </c>
    </row>
    <row r="351" spans="1:28">
      <c r="A351" s="48" t="s">
        <v>1413</v>
      </c>
      <c r="B351" s="1" t="s">
        <v>1414</v>
      </c>
      <c r="C351" s="1" t="s">
        <v>1415</v>
      </c>
      <c r="D351" s="1" t="s">
        <v>103</v>
      </c>
      <c r="E351" s="1">
        <v>0</v>
      </c>
      <c r="F351" s="1" t="s">
        <v>1416</v>
      </c>
      <c r="G351" s="49">
        <v>0.49</v>
      </c>
      <c r="H351" s="5">
        <v>97.931248306847536</v>
      </c>
      <c r="I351" s="5">
        <v>30.56687525987201</v>
      </c>
      <c r="J351" s="5">
        <v>67.36437304697553</v>
      </c>
      <c r="K351" s="5">
        <v>13.043435406645431</v>
      </c>
      <c r="L351" s="5">
        <v>62.31204506845237</v>
      </c>
      <c r="M351" s="73">
        <v>0</v>
      </c>
      <c r="N351" s="5">
        <v>28.146146528607041</v>
      </c>
      <c r="O351" s="5">
        <v>2.4207287312649677</v>
      </c>
      <c r="P351" s="5">
        <v>0</v>
      </c>
      <c r="Q351" s="5">
        <v>0</v>
      </c>
      <c r="R351" s="47">
        <v>0</v>
      </c>
      <c r="S351" s="5">
        <v>57.945323749646967</v>
      </c>
      <c r="T351" s="5">
        <v>9.4190492973285505</v>
      </c>
      <c r="U351" s="5">
        <v>0</v>
      </c>
      <c r="V351" s="5">
        <v>0</v>
      </c>
      <c r="W351" s="47">
        <v>0</v>
      </c>
      <c r="X351" s="5">
        <v>86.091470278254008</v>
      </c>
      <c r="Y351" s="5">
        <v>11.839778028593518</v>
      </c>
      <c r="Z351" s="5">
        <v>0</v>
      </c>
      <c r="AA351" s="5">
        <v>0</v>
      </c>
      <c r="AB351" s="72">
        <v>0</v>
      </c>
    </row>
    <row r="352" spans="1:28">
      <c r="A352" s="48" t="s">
        <v>1417</v>
      </c>
      <c r="B352" s="1" t="s">
        <v>1418</v>
      </c>
      <c r="C352" s="1" t="s">
        <v>1419</v>
      </c>
      <c r="D352" s="1" t="s">
        <v>103</v>
      </c>
      <c r="E352" s="1" t="s">
        <v>146</v>
      </c>
      <c r="F352" s="1" t="s">
        <v>1420</v>
      </c>
      <c r="G352" s="49">
        <v>0.99</v>
      </c>
      <c r="H352" s="5">
        <v>103.57426788502319</v>
      </c>
      <c r="I352" s="5">
        <v>0</v>
      </c>
      <c r="J352" s="5">
        <v>103.57426788502319</v>
      </c>
      <c r="K352" s="5">
        <v>32.569391360344305</v>
      </c>
      <c r="L352" s="5">
        <v>95.806197793646461</v>
      </c>
      <c r="M352" s="73">
        <v>0</v>
      </c>
      <c r="N352" s="5">
        <v>0</v>
      </c>
      <c r="O352" s="5">
        <v>0</v>
      </c>
      <c r="P352" s="5">
        <v>0</v>
      </c>
      <c r="Q352" s="5">
        <v>0</v>
      </c>
      <c r="R352" s="47">
        <v>0</v>
      </c>
      <c r="S352" s="5">
        <v>90.983676356695497</v>
      </c>
      <c r="T352" s="5">
        <v>12.590591528327693</v>
      </c>
      <c r="U352" s="5">
        <v>0</v>
      </c>
      <c r="V352" s="5">
        <v>0</v>
      </c>
      <c r="W352" s="47">
        <v>0</v>
      </c>
      <c r="X352" s="5">
        <v>90.983676356695497</v>
      </c>
      <c r="Y352" s="5">
        <v>12.590591528327693</v>
      </c>
      <c r="Z352" s="5">
        <v>0</v>
      </c>
      <c r="AA352" s="5">
        <v>0</v>
      </c>
      <c r="AB352" s="72">
        <v>0</v>
      </c>
    </row>
    <row r="353" spans="1:28">
      <c r="A353" s="48" t="s">
        <v>1421</v>
      </c>
      <c r="B353" s="1" t="s">
        <v>1422</v>
      </c>
      <c r="C353" s="1" t="s">
        <v>1423</v>
      </c>
      <c r="D353" s="1" t="s">
        <v>93</v>
      </c>
      <c r="E353" s="1">
        <v>0</v>
      </c>
      <c r="F353" s="1" t="s">
        <v>1424</v>
      </c>
      <c r="G353" s="49">
        <v>0.3</v>
      </c>
      <c r="H353" s="5">
        <v>98.979156175445155</v>
      </c>
      <c r="I353" s="5">
        <v>33.462636199241651</v>
      </c>
      <c r="J353" s="5">
        <v>65.516519976203512</v>
      </c>
      <c r="K353" s="5">
        <v>44.636517864756755</v>
      </c>
      <c r="L353" s="5">
        <v>60.602780977988253</v>
      </c>
      <c r="M353" s="73">
        <v>0</v>
      </c>
      <c r="N353" s="5">
        <v>28.669656261601077</v>
      </c>
      <c r="O353" s="5">
        <v>4.792979937640574</v>
      </c>
      <c r="P353" s="5">
        <v>0</v>
      </c>
      <c r="Q353" s="5">
        <v>0</v>
      </c>
      <c r="R353" s="47">
        <v>0</v>
      </c>
      <c r="S353" s="5">
        <v>51.749324687308317</v>
      </c>
      <c r="T353" s="5">
        <v>13.76719528889519</v>
      </c>
      <c r="U353" s="5">
        <v>0</v>
      </c>
      <c r="V353" s="5">
        <v>0</v>
      </c>
      <c r="W353" s="47">
        <v>0</v>
      </c>
      <c r="X353" s="5">
        <v>80.418980948909393</v>
      </c>
      <c r="Y353" s="5">
        <v>18.560175226535762</v>
      </c>
      <c r="Z353" s="5">
        <v>0</v>
      </c>
      <c r="AA353" s="5">
        <v>0</v>
      </c>
      <c r="AB353" s="72">
        <v>0</v>
      </c>
    </row>
    <row r="354" spans="1:28">
      <c r="A354" s="48" t="s">
        <v>1425</v>
      </c>
      <c r="B354" s="1" t="s">
        <v>1426</v>
      </c>
      <c r="C354" s="1" t="s">
        <v>1427</v>
      </c>
      <c r="D354" s="1" t="s">
        <v>270</v>
      </c>
      <c r="E354" s="1">
        <v>0</v>
      </c>
      <c r="F354" s="1" t="s">
        <v>1428</v>
      </c>
      <c r="G354" s="49">
        <v>0.3</v>
      </c>
      <c r="H354" s="5">
        <v>106.03694041147952</v>
      </c>
      <c r="I354" s="5">
        <v>37.01387398629246</v>
      </c>
      <c r="J354" s="5">
        <v>69.023066425187054</v>
      </c>
      <c r="K354" s="5">
        <v>34.53834693114608</v>
      </c>
      <c r="L354" s="5">
        <v>63.846336443298028</v>
      </c>
      <c r="M354" s="73">
        <v>0</v>
      </c>
      <c r="N354" s="5">
        <v>27.560786809420303</v>
      </c>
      <c r="O354" s="5">
        <v>9.453087176872156</v>
      </c>
      <c r="P354" s="5">
        <v>0</v>
      </c>
      <c r="Q354" s="5">
        <v>0</v>
      </c>
      <c r="R354" s="47">
        <v>0</v>
      </c>
      <c r="S354" s="5">
        <v>44.766038465510583</v>
      </c>
      <c r="T354" s="5">
        <v>24.257027959676474</v>
      </c>
      <c r="U354" s="5">
        <v>0</v>
      </c>
      <c r="V354" s="5">
        <v>0</v>
      </c>
      <c r="W354" s="47">
        <v>0</v>
      </c>
      <c r="X354" s="5">
        <v>72.326825274930883</v>
      </c>
      <c r="Y354" s="5">
        <v>33.71011513654863</v>
      </c>
      <c r="Z354" s="5">
        <v>0</v>
      </c>
      <c r="AA354" s="5">
        <v>0</v>
      </c>
      <c r="AB354" s="72">
        <v>0</v>
      </c>
    </row>
    <row r="355" spans="1:28">
      <c r="A355" s="48" t="s">
        <v>1429</v>
      </c>
      <c r="B355" s="1" t="s">
        <v>1430</v>
      </c>
      <c r="C355" s="1" t="s">
        <v>1431</v>
      </c>
      <c r="D355" s="1" t="s">
        <v>124</v>
      </c>
      <c r="E355" s="1">
        <v>0</v>
      </c>
      <c r="F355" s="1" t="s">
        <v>1432</v>
      </c>
      <c r="G355" s="49">
        <v>0.49</v>
      </c>
      <c r="H355" s="5">
        <v>39.517439107863112</v>
      </c>
      <c r="I355" s="5">
        <v>10.259171324917183</v>
      </c>
      <c r="J355" s="5">
        <v>29.258267782945932</v>
      </c>
      <c r="K355" s="5">
        <v>-16.22812958977114</v>
      </c>
      <c r="L355" s="5">
        <v>27.063897699224988</v>
      </c>
      <c r="M355" s="73">
        <v>0.35227278415315866</v>
      </c>
      <c r="N355" s="5">
        <v>9.7130041378226508</v>
      </c>
      <c r="O355" s="5">
        <v>0.54616718709453194</v>
      </c>
      <c r="P355" s="5">
        <v>0</v>
      </c>
      <c r="Q355" s="5">
        <v>0</v>
      </c>
      <c r="R355" s="47">
        <v>0</v>
      </c>
      <c r="S355" s="5">
        <v>24.187168204606611</v>
      </c>
      <c r="T355" s="5">
        <v>5.0710995783393198</v>
      </c>
      <c r="U355" s="5">
        <v>0</v>
      </c>
      <c r="V355" s="5">
        <v>0</v>
      </c>
      <c r="W355" s="47">
        <v>0</v>
      </c>
      <c r="X355" s="5">
        <v>33.900172342429258</v>
      </c>
      <c r="Y355" s="5">
        <v>5.6172667654338522</v>
      </c>
      <c r="Z355" s="5">
        <v>0</v>
      </c>
      <c r="AA355" s="5">
        <v>0</v>
      </c>
      <c r="AB355" s="72">
        <v>0</v>
      </c>
    </row>
    <row r="356" spans="1:28">
      <c r="A356" s="48" t="s">
        <v>1433</v>
      </c>
      <c r="B356" s="1" t="s">
        <v>1434</v>
      </c>
      <c r="C356" s="1" t="s">
        <v>1435</v>
      </c>
      <c r="D356" s="1" t="s">
        <v>53</v>
      </c>
      <c r="E356" s="1">
        <v>0</v>
      </c>
      <c r="F356" s="1" t="s">
        <v>1436</v>
      </c>
      <c r="G356" s="49">
        <v>0.4</v>
      </c>
      <c r="H356" s="5">
        <v>4.0125953434014008</v>
      </c>
      <c r="I356" s="5">
        <v>0.79367535779053533</v>
      </c>
      <c r="J356" s="5">
        <v>3.2189199856108659</v>
      </c>
      <c r="K356" s="5">
        <v>-21.65885015057318</v>
      </c>
      <c r="L356" s="5">
        <v>2.977500986690051</v>
      </c>
      <c r="M356" s="73">
        <v>0.5</v>
      </c>
      <c r="N356" s="5">
        <v>0</v>
      </c>
      <c r="O356" s="5">
        <v>0.79367535779053533</v>
      </c>
      <c r="P356" s="5">
        <v>0</v>
      </c>
      <c r="Q356" s="5">
        <v>0</v>
      </c>
      <c r="R356" s="47">
        <v>0</v>
      </c>
      <c r="S356" s="5">
        <v>0</v>
      </c>
      <c r="T356" s="5">
        <v>3.2189199856108659</v>
      </c>
      <c r="U356" s="5">
        <v>0</v>
      </c>
      <c r="V356" s="5">
        <v>0</v>
      </c>
      <c r="W356" s="47">
        <v>0</v>
      </c>
      <c r="X356" s="5">
        <v>0</v>
      </c>
      <c r="Y356" s="5">
        <v>4.0125953434014008</v>
      </c>
      <c r="Z356" s="5">
        <v>0</v>
      </c>
      <c r="AA356" s="5">
        <v>0</v>
      </c>
      <c r="AB356" s="72">
        <v>0</v>
      </c>
    </row>
    <row r="357" spans="1:28">
      <c r="A357" s="48" t="s">
        <v>1437</v>
      </c>
      <c r="B357" s="1" t="s">
        <v>1438</v>
      </c>
      <c r="C357" s="1" t="s">
        <v>1439</v>
      </c>
      <c r="D357" s="1" t="s">
        <v>391</v>
      </c>
      <c r="E357" s="1">
        <v>0</v>
      </c>
      <c r="F357" s="1" t="s">
        <v>1440</v>
      </c>
      <c r="G357" s="49">
        <v>0.1</v>
      </c>
      <c r="H357" s="5">
        <v>80.24586339779944</v>
      </c>
      <c r="I357" s="5">
        <v>20.388670898223758</v>
      </c>
      <c r="J357" s="5">
        <v>59.857192499575689</v>
      </c>
      <c r="K357" s="5">
        <v>37.774489456472018</v>
      </c>
      <c r="L357" s="5">
        <v>55.367903062107516</v>
      </c>
      <c r="M357" s="73">
        <v>0</v>
      </c>
      <c r="N357" s="5">
        <v>18.236172623274268</v>
      </c>
      <c r="O357" s="5">
        <v>0</v>
      </c>
      <c r="P357" s="5">
        <v>2.1524982749494912</v>
      </c>
      <c r="Q357" s="5">
        <v>0</v>
      </c>
      <c r="R357" s="47">
        <v>0</v>
      </c>
      <c r="S357" s="5">
        <v>55.903961667597734</v>
      </c>
      <c r="T357" s="5">
        <v>0</v>
      </c>
      <c r="U357" s="5">
        <v>3.9532308319779577</v>
      </c>
      <c r="V357" s="5">
        <v>0</v>
      </c>
      <c r="W357" s="47">
        <v>0</v>
      </c>
      <c r="X357" s="5">
        <v>74.140134290871998</v>
      </c>
      <c r="Y357" s="5">
        <v>0</v>
      </c>
      <c r="Z357" s="5">
        <v>6.1057291069274484</v>
      </c>
      <c r="AA357" s="5">
        <v>0</v>
      </c>
      <c r="AB357" s="72">
        <v>0</v>
      </c>
    </row>
    <row r="358" spans="1:28">
      <c r="A358" s="48" t="s">
        <v>1441</v>
      </c>
      <c r="B358" s="1" t="s">
        <v>1442</v>
      </c>
      <c r="C358" s="1" t="s">
        <v>1443</v>
      </c>
      <c r="D358" s="1" t="s">
        <v>53</v>
      </c>
      <c r="E358" s="1">
        <v>0</v>
      </c>
      <c r="F358" s="1" t="s">
        <v>1444</v>
      </c>
      <c r="G358" s="49">
        <v>0.4</v>
      </c>
      <c r="H358" s="5">
        <v>3.2165624149836085</v>
      </c>
      <c r="I358" s="5">
        <v>0.56519583799819928</v>
      </c>
      <c r="J358" s="5">
        <v>2.6513665769854091</v>
      </c>
      <c r="K358" s="5">
        <v>-22.121117085791965</v>
      </c>
      <c r="L358" s="5">
        <v>2.4525140837115034</v>
      </c>
      <c r="M358" s="73">
        <v>0.5</v>
      </c>
      <c r="N358" s="5">
        <v>0</v>
      </c>
      <c r="O358" s="5">
        <v>0.56519583799819928</v>
      </c>
      <c r="P358" s="5">
        <v>0</v>
      </c>
      <c r="Q358" s="5">
        <v>0</v>
      </c>
      <c r="R358" s="47">
        <v>0</v>
      </c>
      <c r="S358" s="5">
        <v>0</v>
      </c>
      <c r="T358" s="5">
        <v>2.6513665769854091</v>
      </c>
      <c r="U358" s="5">
        <v>0</v>
      </c>
      <c r="V358" s="5">
        <v>0</v>
      </c>
      <c r="W358" s="47">
        <v>0</v>
      </c>
      <c r="X358" s="5">
        <v>0</v>
      </c>
      <c r="Y358" s="5">
        <v>3.2165624149836085</v>
      </c>
      <c r="Z358" s="5">
        <v>0</v>
      </c>
      <c r="AA358" s="5">
        <v>0</v>
      </c>
      <c r="AB358" s="72">
        <v>0</v>
      </c>
    </row>
    <row r="359" spans="1:28">
      <c r="A359" s="48" t="s">
        <v>1711</v>
      </c>
      <c r="B359" s="1" t="s">
        <v>1712</v>
      </c>
      <c r="C359" s="1" t="s">
        <v>1713</v>
      </c>
      <c r="D359" s="1" t="s">
        <v>53</v>
      </c>
      <c r="E359" s="1">
        <v>0</v>
      </c>
      <c r="F359" s="1" t="s">
        <v>1714</v>
      </c>
      <c r="G359" s="49">
        <v>0.4</v>
      </c>
      <c r="H359" s="5">
        <v>5.0723537544670023</v>
      </c>
      <c r="I359" s="5">
        <v>1.2957276208990514</v>
      </c>
      <c r="J359" s="5">
        <v>3.7766261335679512</v>
      </c>
      <c r="K359" s="5">
        <v>-6.9906287690096578</v>
      </c>
      <c r="L359" s="5">
        <v>3.493379173550355</v>
      </c>
      <c r="M359" s="73">
        <v>0.5</v>
      </c>
      <c r="N359" s="5">
        <v>0</v>
      </c>
      <c r="O359" s="5">
        <v>1.2957276208990514</v>
      </c>
      <c r="P359" s="5">
        <v>0</v>
      </c>
      <c r="Q359" s="5">
        <v>0</v>
      </c>
      <c r="R359" s="47">
        <v>0</v>
      </c>
      <c r="S359" s="5">
        <v>0</v>
      </c>
      <c r="T359" s="5">
        <v>3.7766261335679512</v>
      </c>
      <c r="U359" s="5">
        <v>0</v>
      </c>
      <c r="V359" s="5">
        <v>0</v>
      </c>
      <c r="W359" s="47">
        <v>0</v>
      </c>
      <c r="X359" s="5">
        <v>0</v>
      </c>
      <c r="Y359" s="5">
        <v>5.0723537544670023</v>
      </c>
      <c r="Z359" s="5">
        <v>0</v>
      </c>
      <c r="AA359" s="5">
        <v>0</v>
      </c>
      <c r="AB359" s="72">
        <v>0</v>
      </c>
    </row>
    <row r="360" spans="1:28">
      <c r="A360" s="48" t="s">
        <v>1445</v>
      </c>
      <c r="B360" s="1" t="s">
        <v>1446</v>
      </c>
      <c r="C360" s="1" t="s">
        <v>1447</v>
      </c>
      <c r="D360" s="1" t="s">
        <v>53</v>
      </c>
      <c r="E360" s="1">
        <v>0</v>
      </c>
      <c r="F360" s="1" t="s">
        <v>1448</v>
      </c>
      <c r="G360" s="49">
        <v>0.4</v>
      </c>
      <c r="H360" s="5">
        <v>1.9311137256047921</v>
      </c>
      <c r="I360" s="5">
        <v>6.0909008980393413E-2</v>
      </c>
      <c r="J360" s="5">
        <v>1.8702047166243987</v>
      </c>
      <c r="K360" s="5">
        <v>-13.518062892605814</v>
      </c>
      <c r="L360" s="5">
        <v>1.7299393628775688</v>
      </c>
      <c r="M360" s="73">
        <v>0.5</v>
      </c>
      <c r="N360" s="5">
        <v>0</v>
      </c>
      <c r="O360" s="5">
        <v>6.0909008980393413E-2</v>
      </c>
      <c r="P360" s="5">
        <v>0</v>
      </c>
      <c r="Q360" s="5">
        <v>0</v>
      </c>
      <c r="R360" s="47">
        <v>0</v>
      </c>
      <c r="S360" s="5">
        <v>0</v>
      </c>
      <c r="T360" s="5">
        <v>1.8702047166243987</v>
      </c>
      <c r="U360" s="5">
        <v>0</v>
      </c>
      <c r="V360" s="5">
        <v>0</v>
      </c>
      <c r="W360" s="47">
        <v>0</v>
      </c>
      <c r="X360" s="5">
        <v>0</v>
      </c>
      <c r="Y360" s="5">
        <v>1.9311137256047921</v>
      </c>
      <c r="Z360" s="5">
        <v>0</v>
      </c>
      <c r="AA360" s="5">
        <v>0</v>
      </c>
      <c r="AB360" s="72">
        <v>0</v>
      </c>
    </row>
    <row r="361" spans="1:28">
      <c r="A361" s="48" t="s">
        <v>1449</v>
      </c>
      <c r="B361" s="1" t="s">
        <v>1450</v>
      </c>
      <c r="C361" s="1" t="s">
        <v>1451</v>
      </c>
      <c r="D361" s="1" t="s">
        <v>53</v>
      </c>
      <c r="E361" s="1">
        <v>0</v>
      </c>
      <c r="F361" s="1" t="s">
        <v>1452</v>
      </c>
      <c r="G361" s="49">
        <v>0.4</v>
      </c>
      <c r="H361" s="5">
        <v>3.0453184879484039</v>
      </c>
      <c r="I361" s="5">
        <v>0.28772412140093745</v>
      </c>
      <c r="J361" s="5">
        <v>2.7575943665474663</v>
      </c>
      <c r="K361" s="5">
        <v>-9.2391528814238963</v>
      </c>
      <c r="L361" s="5">
        <v>2.5507747890564065</v>
      </c>
      <c r="M361" s="73">
        <v>0.5</v>
      </c>
      <c r="N361" s="5">
        <v>0</v>
      </c>
      <c r="O361" s="5">
        <v>0.28772412140093745</v>
      </c>
      <c r="P361" s="5">
        <v>0</v>
      </c>
      <c r="Q361" s="5">
        <v>0</v>
      </c>
      <c r="R361" s="47">
        <v>0</v>
      </c>
      <c r="S361" s="5">
        <v>0</v>
      </c>
      <c r="T361" s="5">
        <v>2.7575943665474663</v>
      </c>
      <c r="U361" s="5">
        <v>0</v>
      </c>
      <c r="V361" s="5">
        <v>0</v>
      </c>
      <c r="W361" s="47">
        <v>0</v>
      </c>
      <c r="X361" s="5">
        <v>0</v>
      </c>
      <c r="Y361" s="5">
        <v>3.0453184879484039</v>
      </c>
      <c r="Z361" s="5">
        <v>0</v>
      </c>
      <c r="AA361" s="5">
        <v>0</v>
      </c>
      <c r="AB361" s="72">
        <v>0</v>
      </c>
    </row>
    <row r="362" spans="1:28">
      <c r="A362" s="48" t="s">
        <v>1453</v>
      </c>
      <c r="B362" s="1" t="s">
        <v>1454</v>
      </c>
      <c r="C362" s="1" t="s">
        <v>1455</v>
      </c>
      <c r="D362" s="1" t="s">
        <v>53</v>
      </c>
      <c r="E362" s="1">
        <v>0</v>
      </c>
      <c r="F362" s="1" t="s">
        <v>1456</v>
      </c>
      <c r="G362" s="49">
        <v>0.4</v>
      </c>
      <c r="H362" s="5">
        <v>3.0664453172426098</v>
      </c>
      <c r="I362" s="5">
        <v>0.80605487099716677</v>
      </c>
      <c r="J362" s="5">
        <v>2.2603904462454429</v>
      </c>
      <c r="K362" s="5">
        <v>-7.495905750623395</v>
      </c>
      <c r="L362" s="5">
        <v>2.0908611627770348</v>
      </c>
      <c r="M362" s="73">
        <v>0.5</v>
      </c>
      <c r="N362" s="5">
        <v>0</v>
      </c>
      <c r="O362" s="5">
        <v>0.80605487099716677</v>
      </c>
      <c r="P362" s="5">
        <v>0</v>
      </c>
      <c r="Q362" s="5">
        <v>0</v>
      </c>
      <c r="R362" s="47">
        <v>0</v>
      </c>
      <c r="S362" s="5">
        <v>0</v>
      </c>
      <c r="T362" s="5">
        <v>2.2603904462454429</v>
      </c>
      <c r="U362" s="5">
        <v>0</v>
      </c>
      <c r="V362" s="5">
        <v>0</v>
      </c>
      <c r="W362" s="47">
        <v>0</v>
      </c>
      <c r="X362" s="5">
        <v>0</v>
      </c>
      <c r="Y362" s="5">
        <v>3.0664453172426098</v>
      </c>
      <c r="Z362" s="5">
        <v>0</v>
      </c>
      <c r="AA362" s="5">
        <v>0</v>
      </c>
      <c r="AB362" s="72">
        <v>0</v>
      </c>
    </row>
    <row r="363" spans="1:28">
      <c r="A363" s="48" t="s">
        <v>1457</v>
      </c>
      <c r="B363" s="1" t="s">
        <v>1458</v>
      </c>
      <c r="C363" s="1" t="s">
        <v>1459</v>
      </c>
      <c r="D363" s="1" t="s">
        <v>53</v>
      </c>
      <c r="E363" s="1">
        <v>0</v>
      </c>
      <c r="F363" s="1" t="s">
        <v>1460</v>
      </c>
      <c r="G363" s="49">
        <v>0.4</v>
      </c>
      <c r="H363" s="5">
        <v>3.2763519681227264</v>
      </c>
      <c r="I363" s="5">
        <v>0.55794130616271864</v>
      </c>
      <c r="J363" s="5">
        <v>2.7184106619600077</v>
      </c>
      <c r="K363" s="5">
        <v>-19.157423239501657</v>
      </c>
      <c r="L363" s="5">
        <v>2.5145298623130072</v>
      </c>
      <c r="M363" s="73">
        <v>0.5</v>
      </c>
      <c r="N363" s="5">
        <v>0</v>
      </c>
      <c r="O363" s="5">
        <v>0.55794130616271864</v>
      </c>
      <c r="P363" s="5">
        <v>0</v>
      </c>
      <c r="Q363" s="5">
        <v>0</v>
      </c>
      <c r="R363" s="47">
        <v>0</v>
      </c>
      <c r="S363" s="5">
        <v>0</v>
      </c>
      <c r="T363" s="5">
        <v>2.7184106619600077</v>
      </c>
      <c r="U363" s="5">
        <v>0</v>
      </c>
      <c r="V363" s="5">
        <v>0</v>
      </c>
      <c r="W363" s="47">
        <v>0</v>
      </c>
      <c r="X363" s="5">
        <v>0</v>
      </c>
      <c r="Y363" s="5">
        <v>3.2763519681227264</v>
      </c>
      <c r="Z363" s="5">
        <v>0</v>
      </c>
      <c r="AA363" s="5">
        <v>0</v>
      </c>
      <c r="AB363" s="72">
        <v>0</v>
      </c>
    </row>
    <row r="364" spans="1:28">
      <c r="A364" s="48" t="s">
        <v>1461</v>
      </c>
      <c r="B364" s="1" t="s">
        <v>1462</v>
      </c>
      <c r="C364" s="1" t="s">
        <v>1463</v>
      </c>
      <c r="D364" s="1" t="s">
        <v>124</v>
      </c>
      <c r="E364" s="1">
        <v>0</v>
      </c>
      <c r="F364" s="1" t="s">
        <v>1464</v>
      </c>
      <c r="G364" s="49">
        <v>0.49</v>
      </c>
      <c r="H364" s="5">
        <v>20.600098889550654</v>
      </c>
      <c r="I364" s="5">
        <v>3.6963063170465902</v>
      </c>
      <c r="J364" s="5">
        <v>16.903792572504063</v>
      </c>
      <c r="K364" s="5">
        <v>-20.763844851605885</v>
      </c>
      <c r="L364" s="5">
        <v>15.636008129566259</v>
      </c>
      <c r="M364" s="73">
        <v>0.5</v>
      </c>
      <c r="N364" s="5">
        <v>4.1255064309058262</v>
      </c>
      <c r="O364" s="5">
        <v>-0.42920011385923623</v>
      </c>
      <c r="P364" s="5">
        <v>0</v>
      </c>
      <c r="Q364" s="5">
        <v>0</v>
      </c>
      <c r="R364" s="47">
        <v>0</v>
      </c>
      <c r="S364" s="5">
        <v>12.631936108053107</v>
      </c>
      <c r="T364" s="5">
        <v>4.2718564644509565</v>
      </c>
      <c r="U364" s="5">
        <v>0</v>
      </c>
      <c r="V364" s="5">
        <v>0</v>
      </c>
      <c r="W364" s="47">
        <v>0</v>
      </c>
      <c r="X364" s="5">
        <v>16.757442538958934</v>
      </c>
      <c r="Y364" s="5">
        <v>3.8426563505917204</v>
      </c>
      <c r="Z364" s="5">
        <v>0</v>
      </c>
      <c r="AA364" s="5">
        <v>0</v>
      </c>
      <c r="AB364" s="72">
        <v>0</v>
      </c>
    </row>
    <row r="365" spans="1:28">
      <c r="A365" s="48" t="s">
        <v>1465</v>
      </c>
      <c r="B365" s="1" t="s">
        <v>1466</v>
      </c>
      <c r="C365" s="1" t="s">
        <v>1467</v>
      </c>
      <c r="D365" s="1" t="s">
        <v>53</v>
      </c>
      <c r="E365" s="1">
        <v>0</v>
      </c>
      <c r="F365" s="1" t="s">
        <v>1468</v>
      </c>
      <c r="G365" s="49">
        <v>0.4</v>
      </c>
      <c r="H365" s="5">
        <v>1.7622570486379758</v>
      </c>
      <c r="I365" s="5">
        <v>0.22328423758514784</v>
      </c>
      <c r="J365" s="5">
        <v>1.538972811052828</v>
      </c>
      <c r="K365" s="5">
        <v>-2.9655833604196546</v>
      </c>
      <c r="L365" s="5">
        <v>1.4235498502238659</v>
      </c>
      <c r="M365" s="73">
        <v>0.5</v>
      </c>
      <c r="N365" s="5">
        <v>0</v>
      </c>
      <c r="O365" s="5">
        <v>0.22328423758514784</v>
      </c>
      <c r="P365" s="5">
        <v>0</v>
      </c>
      <c r="Q365" s="5">
        <v>0</v>
      </c>
      <c r="R365" s="47">
        <v>0</v>
      </c>
      <c r="S365" s="5">
        <v>0</v>
      </c>
      <c r="T365" s="5">
        <v>1.538972811052828</v>
      </c>
      <c r="U365" s="5">
        <v>0</v>
      </c>
      <c r="V365" s="5">
        <v>0</v>
      </c>
      <c r="W365" s="47">
        <v>0</v>
      </c>
      <c r="X365" s="5">
        <v>0</v>
      </c>
      <c r="Y365" s="5">
        <v>1.7622570486379758</v>
      </c>
      <c r="Z365" s="5">
        <v>0</v>
      </c>
      <c r="AA365" s="5">
        <v>0</v>
      </c>
      <c r="AB365" s="72">
        <v>0</v>
      </c>
    </row>
    <row r="366" spans="1:28">
      <c r="A366" s="48" t="s">
        <v>1715</v>
      </c>
      <c r="B366" s="1" t="s">
        <v>1716</v>
      </c>
      <c r="C366" s="1" t="s">
        <v>1717</v>
      </c>
      <c r="D366" s="1" t="s">
        <v>53</v>
      </c>
      <c r="E366" s="1">
        <v>0</v>
      </c>
      <c r="F366" s="1" t="s">
        <v>1718</v>
      </c>
      <c r="G366" s="49">
        <v>0.4</v>
      </c>
      <c r="H366" s="5">
        <v>3.414358272920774</v>
      </c>
      <c r="I366" s="5">
        <v>0.68406343638653955</v>
      </c>
      <c r="J366" s="5">
        <v>2.7302948365342345</v>
      </c>
      <c r="K366" s="5">
        <v>-9.7796461171327298</v>
      </c>
      <c r="L366" s="5">
        <v>2.5255227237941669</v>
      </c>
      <c r="M366" s="73">
        <v>0.5</v>
      </c>
      <c r="N366" s="5">
        <v>0</v>
      </c>
      <c r="O366" s="5">
        <v>0.68406343638653955</v>
      </c>
      <c r="P366" s="5">
        <v>0</v>
      </c>
      <c r="Q366" s="5">
        <v>0</v>
      </c>
      <c r="R366" s="47">
        <v>0</v>
      </c>
      <c r="S366" s="5">
        <v>0</v>
      </c>
      <c r="T366" s="5">
        <v>2.7302948365342345</v>
      </c>
      <c r="U366" s="5">
        <v>0</v>
      </c>
      <c r="V366" s="5">
        <v>0</v>
      </c>
      <c r="W366" s="47">
        <v>0</v>
      </c>
      <c r="X366" s="5">
        <v>0</v>
      </c>
      <c r="Y366" s="5">
        <v>3.414358272920774</v>
      </c>
      <c r="Z366" s="5">
        <v>0</v>
      </c>
      <c r="AA366" s="5">
        <v>0</v>
      </c>
      <c r="AB366" s="72">
        <v>0</v>
      </c>
    </row>
    <row r="367" spans="1:28">
      <c r="A367" s="48" t="s">
        <v>1469</v>
      </c>
      <c r="B367" s="1" t="s">
        <v>1470</v>
      </c>
      <c r="C367" s="1" t="s">
        <v>1471</v>
      </c>
      <c r="D367" s="1" t="s">
        <v>53</v>
      </c>
      <c r="E367" s="1">
        <v>0</v>
      </c>
      <c r="F367" s="1" t="s">
        <v>1472</v>
      </c>
      <c r="G367" s="49">
        <v>0.4</v>
      </c>
      <c r="H367" s="5">
        <v>3.9662808029369421</v>
      </c>
      <c r="I367" s="5">
        <v>0.87075756999731246</v>
      </c>
      <c r="J367" s="5">
        <v>3.0955232329396294</v>
      </c>
      <c r="K367" s="5">
        <v>-8.2269216642500194</v>
      </c>
      <c r="L367" s="5">
        <v>2.8633589904691572</v>
      </c>
      <c r="M367" s="73">
        <v>0.5</v>
      </c>
      <c r="N367" s="5">
        <v>0</v>
      </c>
      <c r="O367" s="5">
        <v>0.87075756999731246</v>
      </c>
      <c r="P367" s="5">
        <v>0</v>
      </c>
      <c r="Q367" s="5">
        <v>0</v>
      </c>
      <c r="R367" s="47">
        <v>0</v>
      </c>
      <c r="S367" s="5">
        <v>0</v>
      </c>
      <c r="T367" s="5">
        <v>3.0955232329396294</v>
      </c>
      <c r="U367" s="5">
        <v>0</v>
      </c>
      <c r="V367" s="5">
        <v>0</v>
      </c>
      <c r="W367" s="47">
        <v>0</v>
      </c>
      <c r="X367" s="5">
        <v>0</v>
      </c>
      <c r="Y367" s="5">
        <v>3.9662808029369421</v>
      </c>
      <c r="Z367" s="5">
        <v>0</v>
      </c>
      <c r="AA367" s="5">
        <v>0</v>
      </c>
      <c r="AB367" s="72">
        <v>0</v>
      </c>
    </row>
    <row r="368" spans="1:28">
      <c r="A368" s="48" t="s">
        <v>1473</v>
      </c>
      <c r="B368" s="1" t="s">
        <v>1474</v>
      </c>
      <c r="C368" s="1" t="s">
        <v>1475</v>
      </c>
      <c r="D368" s="1" t="s">
        <v>53</v>
      </c>
      <c r="E368" s="1">
        <v>0</v>
      </c>
      <c r="F368" s="1" t="s">
        <v>1476</v>
      </c>
      <c r="G368" s="49">
        <v>0.4</v>
      </c>
      <c r="H368" s="5">
        <v>3.5835978719984301</v>
      </c>
      <c r="I368" s="5">
        <v>0.76080142257447725</v>
      </c>
      <c r="J368" s="5">
        <v>2.8227964494239526</v>
      </c>
      <c r="K368" s="5">
        <v>-3.3885222690470247</v>
      </c>
      <c r="L368" s="5">
        <v>2.6110867157171564</v>
      </c>
      <c r="M368" s="73">
        <v>0.5</v>
      </c>
      <c r="N368" s="5">
        <v>0</v>
      </c>
      <c r="O368" s="5">
        <v>0.76080142257447725</v>
      </c>
      <c r="P368" s="5">
        <v>0</v>
      </c>
      <c r="Q368" s="5">
        <v>0</v>
      </c>
      <c r="R368" s="47">
        <v>0</v>
      </c>
      <c r="S368" s="5">
        <v>0</v>
      </c>
      <c r="T368" s="5">
        <v>2.8227964494239526</v>
      </c>
      <c r="U368" s="5">
        <v>0</v>
      </c>
      <c r="V368" s="5">
        <v>0</v>
      </c>
      <c r="W368" s="47">
        <v>0</v>
      </c>
      <c r="X368" s="5">
        <v>0</v>
      </c>
      <c r="Y368" s="5">
        <v>3.5835978719984301</v>
      </c>
      <c r="Z368" s="5">
        <v>0</v>
      </c>
      <c r="AA368" s="5">
        <v>0</v>
      </c>
      <c r="AB368" s="72">
        <v>0</v>
      </c>
    </row>
    <row r="369" spans="1:28">
      <c r="A369" s="48" t="s">
        <v>1477</v>
      </c>
      <c r="B369" s="1" t="s">
        <v>1478</v>
      </c>
      <c r="C369" s="1" t="s">
        <v>1479</v>
      </c>
      <c r="D369" s="1" t="s">
        <v>866</v>
      </c>
      <c r="E369" s="1">
        <v>0</v>
      </c>
      <c r="F369" s="1" t="s">
        <v>1480</v>
      </c>
      <c r="G369" s="49">
        <v>0.01</v>
      </c>
      <c r="H369" s="5">
        <v>54.703243104536043</v>
      </c>
      <c r="I369" s="5">
        <v>23.202040290126003</v>
      </c>
      <c r="J369" s="5">
        <v>31.501202814410036</v>
      </c>
      <c r="K369" s="5">
        <v>22.287112761860932</v>
      </c>
      <c r="L369" s="5">
        <v>29.138612603329285</v>
      </c>
      <c r="M369" s="73">
        <v>0</v>
      </c>
      <c r="N369" s="5">
        <v>0</v>
      </c>
      <c r="O369" s="5">
        <v>0</v>
      </c>
      <c r="P369" s="5">
        <v>23.202040290126003</v>
      </c>
      <c r="Q369" s="5">
        <v>0</v>
      </c>
      <c r="R369" s="47">
        <v>0</v>
      </c>
      <c r="S369" s="5">
        <v>0</v>
      </c>
      <c r="T369" s="5">
        <v>0</v>
      </c>
      <c r="U369" s="5">
        <v>31.501202814410036</v>
      </c>
      <c r="V369" s="5">
        <v>0</v>
      </c>
      <c r="W369" s="47">
        <v>0</v>
      </c>
      <c r="X369" s="5">
        <v>0</v>
      </c>
      <c r="Y369" s="5">
        <v>0</v>
      </c>
      <c r="Z369" s="5">
        <v>54.703243104536043</v>
      </c>
      <c r="AA369" s="5">
        <v>0</v>
      </c>
      <c r="AB369" s="72">
        <v>0</v>
      </c>
    </row>
    <row r="370" spans="1:28">
      <c r="A370" s="48" t="s">
        <v>1481</v>
      </c>
      <c r="B370" s="1" t="s">
        <v>1482</v>
      </c>
      <c r="C370" s="1" t="s">
        <v>1483</v>
      </c>
      <c r="D370" s="1" t="s">
        <v>53</v>
      </c>
      <c r="E370" s="1">
        <v>0</v>
      </c>
      <c r="F370" s="1" t="s">
        <v>1484</v>
      </c>
      <c r="G370" s="49">
        <v>0.4</v>
      </c>
      <c r="H370" s="5">
        <v>2.6407416461807944</v>
      </c>
      <c r="I370" s="5">
        <v>0.63659699773393297</v>
      </c>
      <c r="J370" s="5">
        <v>2.0041446484468612</v>
      </c>
      <c r="K370" s="5">
        <v>-11.239870091596082</v>
      </c>
      <c r="L370" s="5">
        <v>1.8538337998133467</v>
      </c>
      <c r="M370" s="73">
        <v>0.5</v>
      </c>
      <c r="N370" s="5">
        <v>0</v>
      </c>
      <c r="O370" s="5">
        <v>0.63659699773393297</v>
      </c>
      <c r="P370" s="5">
        <v>0</v>
      </c>
      <c r="Q370" s="5">
        <v>0</v>
      </c>
      <c r="R370" s="47">
        <v>0</v>
      </c>
      <c r="S370" s="5">
        <v>0</v>
      </c>
      <c r="T370" s="5">
        <v>2.0041446484468612</v>
      </c>
      <c r="U370" s="5">
        <v>0</v>
      </c>
      <c r="V370" s="5">
        <v>0</v>
      </c>
      <c r="W370" s="47">
        <v>0</v>
      </c>
      <c r="X370" s="5">
        <v>0</v>
      </c>
      <c r="Y370" s="5">
        <v>2.6407416461807944</v>
      </c>
      <c r="Z370" s="5">
        <v>0</v>
      </c>
      <c r="AA370" s="5">
        <v>0</v>
      </c>
      <c r="AB370" s="72">
        <v>0</v>
      </c>
    </row>
    <row r="371" spans="1:28">
      <c r="A371" s="48" t="s">
        <v>1719</v>
      </c>
      <c r="B371" s="1" t="s">
        <v>1720</v>
      </c>
      <c r="C371" s="1" t="s">
        <v>1721</v>
      </c>
      <c r="D371" s="1" t="s">
        <v>53</v>
      </c>
      <c r="E371" s="1">
        <v>0</v>
      </c>
      <c r="F371" s="1" t="s">
        <v>1722</v>
      </c>
      <c r="G371" s="49">
        <v>0.4</v>
      </c>
      <c r="H371" s="5">
        <v>1.4400515766915196</v>
      </c>
      <c r="I371" s="5">
        <v>0.31688541024380923</v>
      </c>
      <c r="J371" s="5">
        <v>1.1231661664477104</v>
      </c>
      <c r="K371" s="5">
        <v>-6.0583687083447941</v>
      </c>
      <c r="L371" s="5">
        <v>1.0389287039641322</v>
      </c>
      <c r="M371" s="73">
        <v>0.5</v>
      </c>
      <c r="N371" s="5">
        <v>0</v>
      </c>
      <c r="O371" s="5">
        <v>0.31688541024380923</v>
      </c>
      <c r="P371" s="5">
        <v>0</v>
      </c>
      <c r="Q371" s="5">
        <v>0</v>
      </c>
      <c r="R371" s="47">
        <v>0</v>
      </c>
      <c r="S371" s="5">
        <v>0</v>
      </c>
      <c r="T371" s="5">
        <v>1.1231661664477104</v>
      </c>
      <c r="U371" s="5">
        <v>0</v>
      </c>
      <c r="V371" s="5">
        <v>0</v>
      </c>
      <c r="W371" s="47">
        <v>0</v>
      </c>
      <c r="X371" s="5">
        <v>0</v>
      </c>
      <c r="Y371" s="5">
        <v>1.4400515766915196</v>
      </c>
      <c r="Z371" s="5">
        <v>0</v>
      </c>
      <c r="AA371" s="5">
        <v>0</v>
      </c>
      <c r="AB371" s="72">
        <v>0</v>
      </c>
    </row>
    <row r="372" spans="1:28">
      <c r="A372" s="48" t="s">
        <v>1488</v>
      </c>
      <c r="B372" s="1" t="s">
        <v>1489</v>
      </c>
      <c r="C372" s="1" t="s">
        <v>1490</v>
      </c>
      <c r="D372" s="1" t="s">
        <v>391</v>
      </c>
      <c r="E372" s="1">
        <v>0</v>
      </c>
      <c r="F372" s="1" t="s">
        <v>1491</v>
      </c>
      <c r="G372" s="49">
        <v>0.1</v>
      </c>
      <c r="H372" s="5">
        <v>101.70809821703475</v>
      </c>
      <c r="I372" s="5">
        <v>27.692695381042455</v>
      </c>
      <c r="J372" s="5">
        <v>74.01540283599229</v>
      </c>
      <c r="K372" s="5">
        <v>42.636628637175754</v>
      </c>
      <c r="L372" s="5">
        <v>68.464247623292877</v>
      </c>
      <c r="M372" s="73">
        <v>0</v>
      </c>
      <c r="N372" s="5">
        <v>24.71727910875088</v>
      </c>
      <c r="O372" s="5">
        <v>0</v>
      </c>
      <c r="P372" s="5">
        <v>2.9754162722915747</v>
      </c>
      <c r="Q372" s="5">
        <v>0</v>
      </c>
      <c r="R372" s="47">
        <v>0</v>
      </c>
      <c r="S372" s="5">
        <v>68.84307671448326</v>
      </c>
      <c r="T372" s="5">
        <v>0</v>
      </c>
      <c r="U372" s="5">
        <v>5.172326121509025</v>
      </c>
      <c r="V372" s="5">
        <v>0</v>
      </c>
      <c r="W372" s="47">
        <v>0</v>
      </c>
      <c r="X372" s="5">
        <v>93.560355823234147</v>
      </c>
      <c r="Y372" s="5">
        <v>0</v>
      </c>
      <c r="Z372" s="5">
        <v>8.1477423938006002</v>
      </c>
      <c r="AA372" s="5">
        <v>0</v>
      </c>
      <c r="AB372" s="72">
        <v>0</v>
      </c>
    </row>
    <row r="373" spans="1:28">
      <c r="A373" s="48" t="s">
        <v>1492</v>
      </c>
      <c r="B373" s="1" t="s">
        <v>1493</v>
      </c>
      <c r="C373" s="1" t="s">
        <v>1494</v>
      </c>
      <c r="D373" s="1" t="s">
        <v>866</v>
      </c>
      <c r="E373" s="1">
        <v>0</v>
      </c>
      <c r="F373" s="1" t="s">
        <v>1495</v>
      </c>
      <c r="G373" s="49">
        <v>0.01</v>
      </c>
      <c r="H373" s="5">
        <v>39.851268798855195</v>
      </c>
      <c r="I373" s="5">
        <v>16.751228224371165</v>
      </c>
      <c r="J373" s="5">
        <v>23.10004057448403</v>
      </c>
      <c r="K373" s="5">
        <v>15.785238697616714</v>
      </c>
      <c r="L373" s="5">
        <v>21.36753753139773</v>
      </c>
      <c r="M373" s="73">
        <v>0</v>
      </c>
      <c r="N373" s="5">
        <v>0</v>
      </c>
      <c r="O373" s="5">
        <v>0</v>
      </c>
      <c r="P373" s="5">
        <v>16.751228224371165</v>
      </c>
      <c r="Q373" s="5">
        <v>0</v>
      </c>
      <c r="R373" s="47">
        <v>0</v>
      </c>
      <c r="S373" s="5">
        <v>0</v>
      </c>
      <c r="T373" s="5">
        <v>0</v>
      </c>
      <c r="U373" s="5">
        <v>23.10004057448403</v>
      </c>
      <c r="V373" s="5">
        <v>0</v>
      </c>
      <c r="W373" s="47">
        <v>0</v>
      </c>
      <c r="X373" s="5">
        <v>0</v>
      </c>
      <c r="Y373" s="5">
        <v>0</v>
      </c>
      <c r="Z373" s="5">
        <v>39.851268798855195</v>
      </c>
      <c r="AA373" s="5">
        <v>0</v>
      </c>
      <c r="AB373" s="72">
        <v>0</v>
      </c>
    </row>
    <row r="374" spans="1:28">
      <c r="A374" s="48" t="s">
        <v>1496</v>
      </c>
      <c r="B374" s="1" t="s">
        <v>1497</v>
      </c>
      <c r="C374" s="1" t="s">
        <v>1498</v>
      </c>
      <c r="D374" s="1" t="s">
        <v>270</v>
      </c>
      <c r="E374" s="1">
        <v>0</v>
      </c>
      <c r="F374" s="1" t="s">
        <v>1499</v>
      </c>
      <c r="G374" s="49">
        <v>0.3</v>
      </c>
      <c r="H374" s="5">
        <v>130.57105718823917</v>
      </c>
      <c r="I374" s="5">
        <v>46.165872161545202</v>
      </c>
      <c r="J374" s="5">
        <v>84.405185026693971</v>
      </c>
      <c r="K374" s="5">
        <v>-538.4515918463693</v>
      </c>
      <c r="L374" s="5">
        <v>78.07479614969192</v>
      </c>
      <c r="M374" s="73">
        <v>0.5</v>
      </c>
      <c r="N374" s="5">
        <v>30.135739589188116</v>
      </c>
      <c r="O374" s="5">
        <v>16.030132572357086</v>
      </c>
      <c r="P374" s="5">
        <v>0</v>
      </c>
      <c r="Q374" s="5">
        <v>0</v>
      </c>
      <c r="R374" s="47">
        <v>0</v>
      </c>
      <c r="S374" s="5">
        <v>49.819662573217116</v>
      </c>
      <c r="T374" s="5">
        <v>34.585522453476862</v>
      </c>
      <c r="U374" s="5">
        <v>0</v>
      </c>
      <c r="V374" s="5">
        <v>0</v>
      </c>
      <c r="W374" s="47">
        <v>0</v>
      </c>
      <c r="X374" s="5">
        <v>79.955402162405235</v>
      </c>
      <c r="Y374" s="5">
        <v>50.615655025833945</v>
      </c>
      <c r="Z374" s="5">
        <v>0</v>
      </c>
      <c r="AA374" s="5">
        <v>0</v>
      </c>
      <c r="AB374" s="72">
        <v>0</v>
      </c>
    </row>
    <row r="375" spans="1:28">
      <c r="A375" s="48" t="s">
        <v>1723</v>
      </c>
      <c r="B375" s="1" t="s">
        <v>1724</v>
      </c>
      <c r="C375" s="1" t="s">
        <v>1725</v>
      </c>
      <c r="D375" s="1" t="s">
        <v>53</v>
      </c>
      <c r="E375" s="1">
        <v>0</v>
      </c>
      <c r="F375" s="1" t="s">
        <v>1726</v>
      </c>
      <c r="G375" s="49">
        <v>0.4</v>
      </c>
      <c r="H375" s="5">
        <v>2.1074091681651046</v>
      </c>
      <c r="I375" s="5">
        <v>0.20305128021000418</v>
      </c>
      <c r="J375" s="5">
        <v>1.9043578879551006</v>
      </c>
      <c r="K375" s="5">
        <v>-4.5598393465885882</v>
      </c>
      <c r="L375" s="5">
        <v>1.7615310463584681</v>
      </c>
      <c r="M375" s="73">
        <v>0.5</v>
      </c>
      <c r="N375" s="5">
        <v>0</v>
      </c>
      <c r="O375" s="5">
        <v>0.20305128021000418</v>
      </c>
      <c r="P375" s="5">
        <v>0</v>
      </c>
      <c r="Q375" s="5">
        <v>0</v>
      </c>
      <c r="R375" s="47">
        <v>0</v>
      </c>
      <c r="S375" s="5">
        <v>0</v>
      </c>
      <c r="T375" s="5">
        <v>1.9043578879551006</v>
      </c>
      <c r="U375" s="5">
        <v>0</v>
      </c>
      <c r="V375" s="5">
        <v>0</v>
      </c>
      <c r="W375" s="47">
        <v>0</v>
      </c>
      <c r="X375" s="5">
        <v>0</v>
      </c>
      <c r="Y375" s="5">
        <v>2.1074091681651046</v>
      </c>
      <c r="Z375" s="5">
        <v>0</v>
      </c>
      <c r="AA375" s="5">
        <v>0</v>
      </c>
      <c r="AB375" s="72">
        <v>0</v>
      </c>
    </row>
    <row r="376" spans="1:28">
      <c r="A376" s="48" t="s">
        <v>1500</v>
      </c>
      <c r="B376" s="1" t="s">
        <v>1501</v>
      </c>
      <c r="C376" s="1" t="s">
        <v>1502</v>
      </c>
      <c r="D376" s="1" t="s">
        <v>103</v>
      </c>
      <c r="E376" s="1" t="s">
        <v>169</v>
      </c>
      <c r="F376" s="1" t="s">
        <v>1503</v>
      </c>
      <c r="G376" s="49">
        <v>0.99</v>
      </c>
      <c r="H376" s="5">
        <v>124.09666521941925</v>
      </c>
      <c r="I376" s="5">
        <v>0</v>
      </c>
      <c r="J376" s="5">
        <v>124.09666521941925</v>
      </c>
      <c r="K376" s="5">
        <v>52.082648963723194</v>
      </c>
      <c r="L376" s="5">
        <v>114.78941532796281</v>
      </c>
      <c r="M376" s="73">
        <v>0</v>
      </c>
      <c r="N376" s="5">
        <v>0</v>
      </c>
      <c r="O376" s="5">
        <v>0</v>
      </c>
      <c r="P376" s="5">
        <v>0</v>
      </c>
      <c r="Q376" s="5">
        <v>0</v>
      </c>
      <c r="R376" s="47">
        <v>0</v>
      </c>
      <c r="S376" s="5">
        <v>110.99869384368196</v>
      </c>
      <c r="T376" s="5">
        <v>13.097971375737297</v>
      </c>
      <c r="U376" s="5">
        <v>0</v>
      </c>
      <c r="V376" s="5">
        <v>0</v>
      </c>
      <c r="W376" s="47">
        <v>0</v>
      </c>
      <c r="X376" s="5">
        <v>110.99869384368196</v>
      </c>
      <c r="Y376" s="5">
        <v>13.097971375737297</v>
      </c>
      <c r="Z376" s="5">
        <v>0</v>
      </c>
      <c r="AA376" s="5">
        <v>0</v>
      </c>
      <c r="AB376" s="72">
        <v>0</v>
      </c>
    </row>
    <row r="377" spans="1:28">
      <c r="A377" s="48" t="s">
        <v>1504</v>
      </c>
      <c r="B377" s="1" t="s">
        <v>1505</v>
      </c>
      <c r="C377" s="1" t="s">
        <v>1506</v>
      </c>
      <c r="D377" s="1" t="s">
        <v>124</v>
      </c>
      <c r="E377" s="1">
        <v>0</v>
      </c>
      <c r="F377" s="1" t="s">
        <v>1507</v>
      </c>
      <c r="G377" s="49">
        <v>0.49</v>
      </c>
      <c r="H377" s="5">
        <v>72.348949058323456</v>
      </c>
      <c r="I377" s="5">
        <v>18.287662085734635</v>
      </c>
      <c r="J377" s="5">
        <v>54.061286972588825</v>
      </c>
      <c r="K377" s="5">
        <v>-13.642375441390669</v>
      </c>
      <c r="L377" s="5">
        <v>50.006690449644665</v>
      </c>
      <c r="M377" s="73">
        <v>0.19817517300948018</v>
      </c>
      <c r="N377" s="5">
        <v>17.613693871340693</v>
      </c>
      <c r="O377" s="5">
        <v>0.6739682143939435</v>
      </c>
      <c r="P377" s="5">
        <v>0</v>
      </c>
      <c r="Q377" s="5">
        <v>0</v>
      </c>
      <c r="R377" s="47">
        <v>0</v>
      </c>
      <c r="S377" s="5">
        <v>43.687556181021193</v>
      </c>
      <c r="T377" s="5">
        <v>10.373730791567633</v>
      </c>
      <c r="U377" s="5">
        <v>0</v>
      </c>
      <c r="V377" s="5">
        <v>0</v>
      </c>
      <c r="W377" s="47">
        <v>0</v>
      </c>
      <c r="X377" s="5">
        <v>61.301250052361887</v>
      </c>
      <c r="Y377" s="5">
        <v>11.047699005961576</v>
      </c>
      <c r="Z377" s="5">
        <v>0</v>
      </c>
      <c r="AA377" s="5">
        <v>0</v>
      </c>
      <c r="AB377" s="72">
        <v>0</v>
      </c>
    </row>
    <row r="378" spans="1:28">
      <c r="A378" s="48" t="s">
        <v>1508</v>
      </c>
      <c r="B378" s="1" t="s">
        <v>1509</v>
      </c>
      <c r="C378" s="1" t="s">
        <v>1510</v>
      </c>
      <c r="D378" s="1" t="s">
        <v>53</v>
      </c>
      <c r="E378" s="1">
        <v>0</v>
      </c>
      <c r="F378" s="1" t="s">
        <v>1511</v>
      </c>
      <c r="G378" s="49">
        <v>0.4</v>
      </c>
      <c r="H378" s="5">
        <v>2.4635776981471009</v>
      </c>
      <c r="I378" s="5">
        <v>0.38101160929885691</v>
      </c>
      <c r="J378" s="5">
        <v>2.0825660888482438</v>
      </c>
      <c r="K378" s="5">
        <v>-19.060658691774481</v>
      </c>
      <c r="L378" s="5">
        <v>1.9263736321846257</v>
      </c>
      <c r="M378" s="73">
        <v>0.5</v>
      </c>
      <c r="N378" s="5">
        <v>0</v>
      </c>
      <c r="O378" s="5">
        <v>0.38101160929885691</v>
      </c>
      <c r="P378" s="5">
        <v>0</v>
      </c>
      <c r="Q378" s="5">
        <v>0</v>
      </c>
      <c r="R378" s="47">
        <v>0</v>
      </c>
      <c r="S378" s="5">
        <v>0</v>
      </c>
      <c r="T378" s="5">
        <v>2.0825660888482438</v>
      </c>
      <c r="U378" s="5">
        <v>0</v>
      </c>
      <c r="V378" s="5">
        <v>0</v>
      </c>
      <c r="W378" s="47">
        <v>0</v>
      </c>
      <c r="X378" s="5">
        <v>0</v>
      </c>
      <c r="Y378" s="5">
        <v>2.4635776981471009</v>
      </c>
      <c r="Z378" s="5">
        <v>0</v>
      </c>
      <c r="AA378" s="5">
        <v>0</v>
      </c>
      <c r="AB378" s="72">
        <v>0</v>
      </c>
    </row>
    <row r="379" spans="1:28">
      <c r="A379" s="48" t="s">
        <v>1512</v>
      </c>
      <c r="B379" s="1" t="s">
        <v>1513</v>
      </c>
      <c r="C379" s="1" t="s">
        <v>1514</v>
      </c>
      <c r="D379" s="1" t="s">
        <v>124</v>
      </c>
      <c r="E379" s="1">
        <v>0</v>
      </c>
      <c r="F379" s="1" t="s">
        <v>1515</v>
      </c>
      <c r="G379" s="49">
        <v>0.49</v>
      </c>
      <c r="H379" s="5">
        <v>15.102902497324081</v>
      </c>
      <c r="I379" s="5">
        <v>3.2169683350513538</v>
      </c>
      <c r="J379" s="5">
        <v>11.885934162272727</v>
      </c>
      <c r="K379" s="5">
        <v>-30.3847300967577</v>
      </c>
      <c r="L379" s="5">
        <v>10.994489100102273</v>
      </c>
      <c r="M379" s="73">
        <v>0.5</v>
      </c>
      <c r="N379" s="5">
        <v>3.8389613653002344</v>
      </c>
      <c r="O379" s="5">
        <v>-0.62199303024888042</v>
      </c>
      <c r="P379" s="5">
        <v>0</v>
      </c>
      <c r="Q379" s="5">
        <v>0</v>
      </c>
      <c r="R379" s="47">
        <v>0</v>
      </c>
      <c r="S379" s="5">
        <v>7.9655257538365207</v>
      </c>
      <c r="T379" s="5">
        <v>3.9204084084362059</v>
      </c>
      <c r="U379" s="5">
        <v>0</v>
      </c>
      <c r="V379" s="5">
        <v>0</v>
      </c>
      <c r="W379" s="47">
        <v>0</v>
      </c>
      <c r="X379" s="5">
        <v>11.804487119136756</v>
      </c>
      <c r="Y379" s="5">
        <v>3.2984153781873253</v>
      </c>
      <c r="Z379" s="5">
        <v>0</v>
      </c>
      <c r="AA379" s="5">
        <v>0</v>
      </c>
      <c r="AB379" s="72">
        <v>0</v>
      </c>
    </row>
    <row r="380" spans="1:28">
      <c r="A380" s="48" t="s">
        <v>1516</v>
      </c>
      <c r="B380" s="1" t="s">
        <v>1517</v>
      </c>
      <c r="C380" s="1" t="s">
        <v>1518</v>
      </c>
      <c r="D380" s="1" t="s">
        <v>103</v>
      </c>
      <c r="E380" s="1" t="s">
        <v>611</v>
      </c>
      <c r="F380" s="1" t="s">
        <v>1519</v>
      </c>
      <c r="G380" s="49">
        <v>0.99</v>
      </c>
      <c r="H380" s="5">
        <v>114.44635759359463</v>
      </c>
      <c r="I380" s="5">
        <v>0</v>
      </c>
      <c r="J380" s="5">
        <v>114.44635759359463</v>
      </c>
      <c r="K380" s="5">
        <v>51.841695658954123</v>
      </c>
      <c r="L380" s="5">
        <v>105.86288077407504</v>
      </c>
      <c r="M380" s="73">
        <v>0</v>
      </c>
      <c r="N380" s="5">
        <v>0</v>
      </c>
      <c r="O380" s="5">
        <v>0</v>
      </c>
      <c r="P380" s="5">
        <v>0</v>
      </c>
      <c r="Q380" s="5">
        <v>0</v>
      </c>
      <c r="R380" s="47">
        <v>0</v>
      </c>
      <c r="S380" s="5">
        <v>100.6077565360506</v>
      </c>
      <c r="T380" s="5">
        <v>13.838601057544029</v>
      </c>
      <c r="U380" s="5">
        <v>0</v>
      </c>
      <c r="V380" s="5">
        <v>0</v>
      </c>
      <c r="W380" s="47">
        <v>0</v>
      </c>
      <c r="X380" s="5">
        <v>100.6077565360506</v>
      </c>
      <c r="Y380" s="5">
        <v>13.838601057544029</v>
      </c>
      <c r="Z380" s="5">
        <v>0</v>
      </c>
      <c r="AA380" s="5">
        <v>0</v>
      </c>
      <c r="AB380" s="72">
        <v>0</v>
      </c>
    </row>
    <row r="381" spans="1:28">
      <c r="A381" s="48" t="s">
        <v>1520</v>
      </c>
      <c r="B381" s="1" t="s">
        <v>1521</v>
      </c>
      <c r="C381" s="1" t="s">
        <v>1522</v>
      </c>
      <c r="D381" s="1" t="s">
        <v>53</v>
      </c>
      <c r="E381" s="1">
        <v>0</v>
      </c>
      <c r="F381" s="1" t="s">
        <v>1523</v>
      </c>
      <c r="G381" s="49">
        <v>0.4</v>
      </c>
      <c r="H381" s="5">
        <v>1.9934576677183853</v>
      </c>
      <c r="I381" s="5">
        <v>0</v>
      </c>
      <c r="J381" s="5">
        <v>1.9934576677183853</v>
      </c>
      <c r="K381" s="5">
        <v>-15.290107595624663</v>
      </c>
      <c r="L381" s="5">
        <v>1.8439483426395065</v>
      </c>
      <c r="M381" s="73">
        <v>0.5</v>
      </c>
      <c r="N381" s="5">
        <v>0</v>
      </c>
      <c r="O381" s="5">
        <v>0</v>
      </c>
      <c r="P381" s="5">
        <v>0</v>
      </c>
      <c r="Q381" s="5">
        <v>0</v>
      </c>
      <c r="R381" s="47">
        <v>0</v>
      </c>
      <c r="S381" s="5">
        <v>0</v>
      </c>
      <c r="T381" s="5">
        <v>1.9934576677183853</v>
      </c>
      <c r="U381" s="5">
        <v>0</v>
      </c>
      <c r="V381" s="5">
        <v>0</v>
      </c>
      <c r="W381" s="47">
        <v>0</v>
      </c>
      <c r="X381" s="5">
        <v>0</v>
      </c>
      <c r="Y381" s="5">
        <v>1.9934576677183853</v>
      </c>
      <c r="Z381" s="5">
        <v>0</v>
      </c>
      <c r="AA381" s="5">
        <v>0</v>
      </c>
      <c r="AB381" s="72">
        <v>0</v>
      </c>
    </row>
    <row r="382" spans="1:28">
      <c r="A382" s="48" t="s">
        <v>1524</v>
      </c>
      <c r="B382" s="1" t="s">
        <v>1525</v>
      </c>
      <c r="C382" s="1" t="s">
        <v>1526</v>
      </c>
      <c r="D382" s="1" t="s">
        <v>124</v>
      </c>
      <c r="E382" s="1">
        <v>0</v>
      </c>
      <c r="F382" s="1" t="s">
        <v>1527</v>
      </c>
      <c r="G382" s="49">
        <v>0.49</v>
      </c>
      <c r="H382" s="5">
        <v>13.345068789047085</v>
      </c>
      <c r="I382" s="5">
        <v>0.15758325958824718</v>
      </c>
      <c r="J382" s="5">
        <v>13.187485529458838</v>
      </c>
      <c r="K382" s="5">
        <v>-17.062899751361726</v>
      </c>
      <c r="L382" s="5">
        <v>12.198424114749425</v>
      </c>
      <c r="M382" s="73">
        <v>0.5</v>
      </c>
      <c r="N382" s="5">
        <v>4.6368339523065742</v>
      </c>
      <c r="O382" s="5">
        <v>-4.4792506927183267</v>
      </c>
      <c r="P382" s="5">
        <v>0</v>
      </c>
      <c r="Q382" s="5">
        <v>0</v>
      </c>
      <c r="R382" s="47">
        <v>0</v>
      </c>
      <c r="S382" s="5">
        <v>6.2971848298360458</v>
      </c>
      <c r="T382" s="5">
        <v>6.8903006996227925</v>
      </c>
      <c r="U382" s="5">
        <v>0</v>
      </c>
      <c r="V382" s="5">
        <v>0</v>
      </c>
      <c r="W382" s="47">
        <v>0</v>
      </c>
      <c r="X382" s="5">
        <v>10.934018782142619</v>
      </c>
      <c r="Y382" s="5">
        <v>2.4110500069044658</v>
      </c>
      <c r="Z382" s="5">
        <v>0</v>
      </c>
      <c r="AA382" s="5">
        <v>0</v>
      </c>
      <c r="AB382" s="72">
        <v>0</v>
      </c>
    </row>
    <row r="383" spans="1:28">
      <c r="A383" s="48" t="s">
        <v>1528</v>
      </c>
      <c r="B383" s="1" t="s">
        <v>1529</v>
      </c>
      <c r="C383" s="1" t="s">
        <v>1530</v>
      </c>
      <c r="D383" s="1" t="s">
        <v>103</v>
      </c>
      <c r="E383" s="1" t="s">
        <v>146</v>
      </c>
      <c r="F383" s="1" t="s">
        <v>1531</v>
      </c>
      <c r="G383" s="49">
        <v>0.99</v>
      </c>
      <c r="H383" s="5">
        <v>112.79753978926453</v>
      </c>
      <c r="I383" s="5">
        <v>0</v>
      </c>
      <c r="J383" s="5">
        <v>112.79753978926453</v>
      </c>
      <c r="K383" s="5">
        <v>42.10574719508049</v>
      </c>
      <c r="L383" s="5">
        <v>104.3377243050697</v>
      </c>
      <c r="M383" s="73">
        <v>0</v>
      </c>
      <c r="N383" s="5">
        <v>0</v>
      </c>
      <c r="O383" s="5">
        <v>0</v>
      </c>
      <c r="P383" s="5">
        <v>0</v>
      </c>
      <c r="Q383" s="5">
        <v>0</v>
      </c>
      <c r="R383" s="47">
        <v>0</v>
      </c>
      <c r="S383" s="5">
        <v>99.51202126462789</v>
      </c>
      <c r="T383" s="5">
        <v>13.285518524636647</v>
      </c>
      <c r="U383" s="5">
        <v>0</v>
      </c>
      <c r="V383" s="5">
        <v>0</v>
      </c>
      <c r="W383" s="47">
        <v>0</v>
      </c>
      <c r="X383" s="5">
        <v>99.51202126462789</v>
      </c>
      <c r="Y383" s="5">
        <v>13.285518524636647</v>
      </c>
      <c r="Z383" s="5">
        <v>0</v>
      </c>
      <c r="AA383" s="5">
        <v>0</v>
      </c>
      <c r="AB383" s="72">
        <v>0</v>
      </c>
    </row>
    <row r="384" spans="1:28">
      <c r="A384" s="48" t="s">
        <v>1532</v>
      </c>
      <c r="B384" s="1" t="s">
        <v>1533</v>
      </c>
      <c r="C384" s="1" t="s">
        <v>1534</v>
      </c>
      <c r="D384" s="1" t="s">
        <v>53</v>
      </c>
      <c r="E384" s="1">
        <v>0</v>
      </c>
      <c r="F384" s="1" t="s">
        <v>1535</v>
      </c>
      <c r="G384" s="49">
        <v>0.4</v>
      </c>
      <c r="H384" s="5">
        <v>3.0953512909657936</v>
      </c>
      <c r="I384" s="5">
        <v>0.65312548571688867</v>
      </c>
      <c r="J384" s="5">
        <v>2.442225805248905</v>
      </c>
      <c r="K384" s="5">
        <v>-12.505512446200882</v>
      </c>
      <c r="L384" s="5">
        <v>2.2590588698552372</v>
      </c>
      <c r="M384" s="73">
        <v>0.5</v>
      </c>
      <c r="N384" s="5">
        <v>0</v>
      </c>
      <c r="O384" s="5">
        <v>0.65312548571688867</v>
      </c>
      <c r="P384" s="5">
        <v>0</v>
      </c>
      <c r="Q384" s="5">
        <v>0</v>
      </c>
      <c r="R384" s="47">
        <v>0</v>
      </c>
      <c r="S384" s="5">
        <v>0</v>
      </c>
      <c r="T384" s="5">
        <v>2.442225805248905</v>
      </c>
      <c r="U384" s="5">
        <v>0</v>
      </c>
      <c r="V384" s="5">
        <v>0</v>
      </c>
      <c r="W384" s="47">
        <v>0</v>
      </c>
      <c r="X384" s="5">
        <v>0</v>
      </c>
      <c r="Y384" s="5">
        <v>3.0953512909657936</v>
      </c>
      <c r="Z384" s="5">
        <v>0</v>
      </c>
      <c r="AA384" s="5">
        <v>0</v>
      </c>
      <c r="AB384" s="72">
        <v>0</v>
      </c>
    </row>
    <row r="385" spans="1:28">
      <c r="A385" s="48" t="s">
        <v>1536</v>
      </c>
      <c r="B385" s="1" t="s">
        <v>1537</v>
      </c>
      <c r="C385" s="1" t="s">
        <v>1538</v>
      </c>
      <c r="D385" s="1" t="s">
        <v>237</v>
      </c>
      <c r="E385" s="1">
        <v>0</v>
      </c>
      <c r="F385" s="1" t="s">
        <v>1539</v>
      </c>
      <c r="G385" s="49">
        <v>0.09</v>
      </c>
      <c r="H385" s="5">
        <v>79.18694492785383</v>
      </c>
      <c r="I385" s="5">
        <v>19.897084800941528</v>
      </c>
      <c r="J385" s="5">
        <v>59.289860126912295</v>
      </c>
      <c r="K385" s="5">
        <v>43.810748819349783</v>
      </c>
      <c r="L385" s="5">
        <v>54.843120617393872</v>
      </c>
      <c r="M385" s="73">
        <v>0</v>
      </c>
      <c r="N385" s="5">
        <v>19.897084800941528</v>
      </c>
      <c r="O385" s="5">
        <v>0</v>
      </c>
      <c r="P385" s="5">
        <v>0</v>
      </c>
      <c r="Q385" s="5">
        <v>0</v>
      </c>
      <c r="R385" s="47">
        <v>0</v>
      </c>
      <c r="S385" s="5">
        <v>59.289860126912295</v>
      </c>
      <c r="T385" s="5">
        <v>0</v>
      </c>
      <c r="U385" s="5">
        <v>0</v>
      </c>
      <c r="V385" s="5">
        <v>0</v>
      </c>
      <c r="W385" s="47">
        <v>0</v>
      </c>
      <c r="X385" s="5">
        <v>79.18694492785383</v>
      </c>
      <c r="Y385" s="5">
        <v>0</v>
      </c>
      <c r="Z385" s="5">
        <v>0</v>
      </c>
      <c r="AA385" s="5">
        <v>0</v>
      </c>
      <c r="AB385" s="72">
        <v>0</v>
      </c>
    </row>
    <row r="386" spans="1:28">
      <c r="A386" s="48" t="s">
        <v>1540</v>
      </c>
      <c r="B386" s="1" t="s">
        <v>1541</v>
      </c>
      <c r="C386" s="1" t="s">
        <v>1542</v>
      </c>
      <c r="D386" s="1" t="s">
        <v>53</v>
      </c>
      <c r="E386" s="1">
        <v>0</v>
      </c>
      <c r="F386" s="1" t="s">
        <v>1543</v>
      </c>
      <c r="G386" s="49">
        <v>0.4</v>
      </c>
      <c r="H386" s="5">
        <v>2.9674120598924651</v>
      </c>
      <c r="I386" s="5">
        <v>0.45292404088327659</v>
      </c>
      <c r="J386" s="5">
        <v>2.5144880190091885</v>
      </c>
      <c r="K386" s="5">
        <v>-9.540277986631013</v>
      </c>
      <c r="L386" s="5">
        <v>2.3259014175834993</v>
      </c>
      <c r="M386" s="73">
        <v>0.5</v>
      </c>
      <c r="N386" s="5">
        <v>0</v>
      </c>
      <c r="O386" s="5">
        <v>0.45292404088327659</v>
      </c>
      <c r="P386" s="5">
        <v>0</v>
      </c>
      <c r="Q386" s="5">
        <v>0</v>
      </c>
      <c r="R386" s="47">
        <v>0</v>
      </c>
      <c r="S386" s="5">
        <v>0</v>
      </c>
      <c r="T386" s="5">
        <v>2.5144880190091885</v>
      </c>
      <c r="U386" s="5">
        <v>0</v>
      </c>
      <c r="V386" s="5">
        <v>0</v>
      </c>
      <c r="W386" s="47">
        <v>0</v>
      </c>
      <c r="X386" s="5">
        <v>0</v>
      </c>
      <c r="Y386" s="5">
        <v>2.9674120598924651</v>
      </c>
      <c r="Z386" s="5">
        <v>0</v>
      </c>
      <c r="AA386" s="5">
        <v>0</v>
      </c>
      <c r="AB386" s="72">
        <v>0</v>
      </c>
    </row>
    <row r="387" spans="1:28">
      <c r="A387" s="48" t="s">
        <v>1544</v>
      </c>
      <c r="B387" s="1" t="s">
        <v>1545</v>
      </c>
      <c r="C387" s="1" t="s">
        <v>1546</v>
      </c>
      <c r="D387" s="1" t="s">
        <v>53</v>
      </c>
      <c r="E387" s="1">
        <v>0</v>
      </c>
      <c r="F387" s="1" t="s">
        <v>1547</v>
      </c>
      <c r="G387" s="49">
        <v>0.4</v>
      </c>
      <c r="H387" s="5">
        <v>3.0435078715732895</v>
      </c>
      <c r="I387" s="5">
        <v>0.56665339475895182</v>
      </c>
      <c r="J387" s="5">
        <v>2.4768544768143377</v>
      </c>
      <c r="K387" s="5">
        <v>-12.578489281840591</v>
      </c>
      <c r="L387" s="5">
        <v>2.2910903910532623</v>
      </c>
      <c r="M387" s="73">
        <v>0.5</v>
      </c>
      <c r="N387" s="5">
        <v>0</v>
      </c>
      <c r="O387" s="5">
        <v>0.56665339475895182</v>
      </c>
      <c r="P387" s="5">
        <v>0</v>
      </c>
      <c r="Q387" s="5">
        <v>0</v>
      </c>
      <c r="R387" s="47">
        <v>0</v>
      </c>
      <c r="S387" s="5">
        <v>0</v>
      </c>
      <c r="T387" s="5">
        <v>2.4768544768143377</v>
      </c>
      <c r="U387" s="5">
        <v>0</v>
      </c>
      <c r="V387" s="5">
        <v>0</v>
      </c>
      <c r="W387" s="47">
        <v>0</v>
      </c>
      <c r="X387" s="5">
        <v>0</v>
      </c>
      <c r="Y387" s="5">
        <v>3.0435078715732895</v>
      </c>
      <c r="Z387" s="5">
        <v>0</v>
      </c>
      <c r="AA387" s="5">
        <v>0</v>
      </c>
      <c r="AB387" s="72">
        <v>0</v>
      </c>
    </row>
    <row r="388" spans="1:28">
      <c r="A388" s="48" t="s">
        <v>1548</v>
      </c>
      <c r="B388" s="1" t="s">
        <v>1549</v>
      </c>
      <c r="C388" s="1" t="s">
        <v>1550</v>
      </c>
      <c r="D388" s="1" t="s">
        <v>53</v>
      </c>
      <c r="E388" s="1">
        <v>0</v>
      </c>
      <c r="F388" s="1" t="s">
        <v>1551</v>
      </c>
      <c r="G388" s="49">
        <v>0.4</v>
      </c>
      <c r="H388" s="5">
        <v>3.7600494070342418</v>
      </c>
      <c r="I388" s="5">
        <v>0.63512180860327183</v>
      </c>
      <c r="J388" s="5">
        <v>3.1249275984309701</v>
      </c>
      <c r="K388" s="5">
        <v>-23.62615544450896</v>
      </c>
      <c r="L388" s="5">
        <v>2.8905580285486474</v>
      </c>
      <c r="M388" s="73">
        <v>0.5</v>
      </c>
      <c r="N388" s="5">
        <v>0</v>
      </c>
      <c r="O388" s="5">
        <v>0.63512180860327183</v>
      </c>
      <c r="P388" s="5">
        <v>0</v>
      </c>
      <c r="Q388" s="5">
        <v>0</v>
      </c>
      <c r="R388" s="47">
        <v>0</v>
      </c>
      <c r="S388" s="5">
        <v>0</v>
      </c>
      <c r="T388" s="5">
        <v>3.1249275984309701</v>
      </c>
      <c r="U388" s="5">
        <v>0</v>
      </c>
      <c r="V388" s="5">
        <v>0</v>
      </c>
      <c r="W388" s="47">
        <v>0</v>
      </c>
      <c r="X388" s="5">
        <v>0</v>
      </c>
      <c r="Y388" s="5">
        <v>3.7600494070342418</v>
      </c>
      <c r="Z388" s="5">
        <v>0</v>
      </c>
      <c r="AA388" s="5">
        <v>0</v>
      </c>
      <c r="AB388" s="72">
        <v>0</v>
      </c>
    </row>
    <row r="389" spans="1:28">
      <c r="A389" s="48" t="s">
        <v>1552</v>
      </c>
      <c r="B389" s="1" t="s">
        <v>1553</v>
      </c>
      <c r="C389" s="1" t="s">
        <v>1554</v>
      </c>
      <c r="D389" s="1" t="s">
        <v>53</v>
      </c>
      <c r="E389" s="1">
        <v>0</v>
      </c>
      <c r="F389" s="1" t="s">
        <v>1555</v>
      </c>
      <c r="G389" s="49">
        <v>0.4</v>
      </c>
      <c r="H389" s="5">
        <v>4.0960002804621229</v>
      </c>
      <c r="I389" s="5">
        <v>0.91219875952683949</v>
      </c>
      <c r="J389" s="5">
        <v>3.1838015209352832</v>
      </c>
      <c r="K389" s="5">
        <v>-6.406366145183676</v>
      </c>
      <c r="L389" s="5">
        <v>2.945016406865137</v>
      </c>
      <c r="M389" s="73">
        <v>0.5</v>
      </c>
      <c r="N389" s="5">
        <v>0</v>
      </c>
      <c r="O389" s="5">
        <v>0.91219875952683949</v>
      </c>
      <c r="P389" s="5">
        <v>0</v>
      </c>
      <c r="Q389" s="5">
        <v>0</v>
      </c>
      <c r="R389" s="47">
        <v>0</v>
      </c>
      <c r="S389" s="5">
        <v>0</v>
      </c>
      <c r="T389" s="5">
        <v>3.1838015209352832</v>
      </c>
      <c r="U389" s="5">
        <v>0</v>
      </c>
      <c r="V389" s="5">
        <v>0</v>
      </c>
      <c r="W389" s="47">
        <v>0</v>
      </c>
      <c r="X389" s="5">
        <v>0</v>
      </c>
      <c r="Y389" s="5">
        <v>4.0960002804621229</v>
      </c>
      <c r="Z389" s="5">
        <v>0</v>
      </c>
      <c r="AA389" s="5">
        <v>0</v>
      </c>
      <c r="AB389" s="72">
        <v>0</v>
      </c>
    </row>
    <row r="390" spans="1:28">
      <c r="A390" s="48" t="s">
        <v>1556</v>
      </c>
      <c r="B390" s="1" t="s">
        <v>1557</v>
      </c>
      <c r="C390" s="1" t="s">
        <v>1558</v>
      </c>
      <c r="D390" s="1" t="s">
        <v>53</v>
      </c>
      <c r="E390" s="1">
        <v>0</v>
      </c>
      <c r="F390" s="1" t="s">
        <v>1559</v>
      </c>
      <c r="G390" s="49">
        <v>0.4</v>
      </c>
      <c r="H390" s="5">
        <v>3.1654009397409721</v>
      </c>
      <c r="I390" s="5">
        <v>0.51021764224504118</v>
      </c>
      <c r="J390" s="5">
        <v>2.6551832974959311</v>
      </c>
      <c r="K390" s="5">
        <v>-7.9253363713982834</v>
      </c>
      <c r="L390" s="5">
        <v>2.4560445501837362</v>
      </c>
      <c r="M390" s="73">
        <v>0.5</v>
      </c>
      <c r="N390" s="5">
        <v>0</v>
      </c>
      <c r="O390" s="5">
        <v>0.51021764224504118</v>
      </c>
      <c r="P390" s="5">
        <v>0</v>
      </c>
      <c r="Q390" s="5">
        <v>0</v>
      </c>
      <c r="R390" s="47">
        <v>0</v>
      </c>
      <c r="S390" s="5">
        <v>0</v>
      </c>
      <c r="T390" s="5">
        <v>2.6551832974959311</v>
      </c>
      <c r="U390" s="5">
        <v>0</v>
      </c>
      <c r="V390" s="5">
        <v>0</v>
      </c>
      <c r="W390" s="47">
        <v>0</v>
      </c>
      <c r="X390" s="5">
        <v>0</v>
      </c>
      <c r="Y390" s="5">
        <v>3.1654009397409721</v>
      </c>
      <c r="Z390" s="5">
        <v>0</v>
      </c>
      <c r="AA390" s="5">
        <v>0</v>
      </c>
      <c r="AB390" s="72">
        <v>0</v>
      </c>
    </row>
    <row r="391" spans="1:28">
      <c r="A391" s="48" t="s">
        <v>1560</v>
      </c>
      <c r="B391" s="1" t="s">
        <v>1561</v>
      </c>
      <c r="C391" s="1" t="s">
        <v>1562</v>
      </c>
      <c r="D391" s="1" t="s">
        <v>124</v>
      </c>
      <c r="E391" s="1">
        <v>0</v>
      </c>
      <c r="F391" s="1" t="s">
        <v>1563</v>
      </c>
      <c r="G391" s="49">
        <v>0.49</v>
      </c>
      <c r="H391" s="5">
        <v>33.378419031337543</v>
      </c>
      <c r="I391" s="5">
        <v>8.5795396210869068</v>
      </c>
      <c r="J391" s="5">
        <v>24.798879410250638</v>
      </c>
      <c r="K391" s="5">
        <v>-20.378560748497865</v>
      </c>
      <c r="L391" s="5">
        <v>22.93896345448184</v>
      </c>
      <c r="M391" s="73">
        <v>0.44804887119890724</v>
      </c>
      <c r="N391" s="5">
        <v>7.989800098664813</v>
      </c>
      <c r="O391" s="5">
        <v>0.58973952242209393</v>
      </c>
      <c r="P391" s="5">
        <v>0</v>
      </c>
      <c r="Q391" s="5">
        <v>0</v>
      </c>
      <c r="R391" s="47">
        <v>0</v>
      </c>
      <c r="S391" s="5">
        <v>19.484586139391961</v>
      </c>
      <c r="T391" s="5">
        <v>5.3142932708586752</v>
      </c>
      <c r="U391" s="5">
        <v>0</v>
      </c>
      <c r="V391" s="5">
        <v>0</v>
      </c>
      <c r="W391" s="47">
        <v>0</v>
      </c>
      <c r="X391" s="5">
        <v>27.474386238056773</v>
      </c>
      <c r="Y391" s="5">
        <v>5.904032793280769</v>
      </c>
      <c r="Z391" s="5">
        <v>0</v>
      </c>
      <c r="AA391" s="5">
        <v>0</v>
      </c>
      <c r="AB391" s="72">
        <v>0</v>
      </c>
    </row>
    <row r="392" spans="1:28">
      <c r="A392" s="48" t="s">
        <v>1567</v>
      </c>
      <c r="B392" s="1" t="s">
        <v>1568</v>
      </c>
      <c r="D392" s="50" t="s">
        <v>1566</v>
      </c>
      <c r="E392" s="1" t="s">
        <v>1754</v>
      </c>
      <c r="F392" s="1" t="s">
        <v>1755</v>
      </c>
      <c r="G392" s="49">
        <v>0.05</v>
      </c>
      <c r="H392" s="5">
        <v>17.571999999999999</v>
      </c>
      <c r="I392" s="5">
        <v>0</v>
      </c>
      <c r="J392" s="5">
        <v>17.571999999999999</v>
      </c>
      <c r="K392" s="6">
        <v>-1.8769459807069862</v>
      </c>
      <c r="L392" s="5">
        <v>16.254100000000001</v>
      </c>
      <c r="M392" s="73">
        <v>0</v>
      </c>
      <c r="N392" s="5">
        <v>0</v>
      </c>
      <c r="O392" s="5">
        <v>0</v>
      </c>
      <c r="P392" s="5">
        <v>0</v>
      </c>
      <c r="Q392" s="5">
        <v>0</v>
      </c>
      <c r="R392" s="47">
        <v>0</v>
      </c>
      <c r="S392" s="5">
        <v>0</v>
      </c>
      <c r="T392" s="5">
        <v>0</v>
      </c>
      <c r="U392" s="5">
        <v>0</v>
      </c>
      <c r="V392" s="5">
        <v>0</v>
      </c>
      <c r="W392" s="47">
        <v>0</v>
      </c>
      <c r="X392" s="5">
        <v>0</v>
      </c>
      <c r="Y392" s="5">
        <v>0</v>
      </c>
      <c r="Z392" s="5">
        <v>0</v>
      </c>
      <c r="AA392" s="5">
        <v>0</v>
      </c>
      <c r="AB392" s="72">
        <v>0</v>
      </c>
    </row>
    <row r="393" spans="1:28" ht="15.75" thickBot="1">
      <c r="A393" s="52" t="s">
        <v>1564</v>
      </c>
      <c r="B393" s="26" t="s">
        <v>1565</v>
      </c>
      <c r="C393" s="26"/>
      <c r="D393" s="27" t="s">
        <v>1566</v>
      </c>
      <c r="E393" s="26" t="s">
        <v>1754</v>
      </c>
      <c r="F393" s="26" t="s">
        <v>1756</v>
      </c>
      <c r="G393" s="63">
        <v>0</v>
      </c>
      <c r="H393" s="35">
        <v>43.377000000000002</v>
      </c>
      <c r="I393" s="35">
        <v>0</v>
      </c>
      <c r="J393" s="35">
        <v>43.377000000000002</v>
      </c>
      <c r="K393" s="35">
        <v>43.377000000000002</v>
      </c>
      <c r="L393" s="35">
        <v>40.123725000000007</v>
      </c>
      <c r="M393" s="75">
        <v>0</v>
      </c>
      <c r="N393" s="35">
        <v>0</v>
      </c>
      <c r="O393" s="35">
        <v>0</v>
      </c>
      <c r="P393" s="35">
        <v>0</v>
      </c>
      <c r="Q393" s="35">
        <v>0</v>
      </c>
      <c r="R393" s="36">
        <v>0</v>
      </c>
      <c r="S393" s="35">
        <v>0</v>
      </c>
      <c r="T393" s="35">
        <v>0</v>
      </c>
      <c r="U393" s="35">
        <v>0</v>
      </c>
      <c r="V393" s="35">
        <v>0</v>
      </c>
      <c r="W393" s="36">
        <v>0</v>
      </c>
      <c r="X393" s="35">
        <v>0</v>
      </c>
      <c r="Y393" s="35">
        <v>0</v>
      </c>
      <c r="Z393" s="35">
        <v>0</v>
      </c>
      <c r="AA393" s="35">
        <v>0</v>
      </c>
      <c r="AB393" s="65">
        <v>0</v>
      </c>
    </row>
    <row r="395" spans="1:28" ht="17.25">
      <c r="F395" s="104" t="s">
        <v>1953</v>
      </c>
    </row>
    <row r="396" spans="1:28">
      <c r="F396" s="242" t="s">
        <v>1958</v>
      </c>
      <c r="G396" s="242"/>
      <c r="H396" s="242"/>
      <c r="I396" s="242"/>
      <c r="J396" s="242"/>
      <c r="K396" s="242"/>
      <c r="L396" s="242"/>
      <c r="M396" s="242"/>
    </row>
    <row r="397" spans="1:28">
      <c r="F397" s="242"/>
      <c r="G397" s="242"/>
      <c r="H397" s="242"/>
      <c r="I397" s="242"/>
      <c r="J397" s="242"/>
      <c r="K397" s="242"/>
      <c r="L397" s="242"/>
      <c r="M397" s="242"/>
    </row>
    <row r="398" spans="1:28">
      <c r="F398" s="242"/>
      <c r="G398" s="242"/>
      <c r="H398" s="242"/>
      <c r="I398" s="242"/>
      <c r="J398" s="242"/>
      <c r="K398" s="242"/>
      <c r="L398" s="242"/>
      <c r="M398" s="242"/>
    </row>
    <row r="399" spans="1:28">
      <c r="F399" s="95" t="s">
        <v>1952</v>
      </c>
    </row>
    <row r="400" spans="1:28">
      <c r="F400" s="50" t="s">
        <v>1727</v>
      </c>
    </row>
  </sheetData>
  <mergeCells count="5">
    <mergeCell ref="H5:L5"/>
    <mergeCell ref="N5:R5"/>
    <mergeCell ref="S5:W5"/>
    <mergeCell ref="X5:AB5"/>
    <mergeCell ref="F396:M398"/>
  </mergeCells>
  <pageMargins left="0.7" right="0.7" top="0.75" bottom="0.75" header="0.3" footer="0.3"/>
  <pageSetup paperSize="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588CA-8AD3-448A-8788-A6F2DDF9DCCF}">
  <sheetPr>
    <tabColor rgb="FF92D050"/>
  </sheetPr>
  <dimension ref="A1:AB38"/>
  <sheetViews>
    <sheetView topLeftCell="F1" workbookViewId="0">
      <selection activeCell="F1" sqref="F1"/>
    </sheetView>
  </sheetViews>
  <sheetFormatPr defaultColWidth="10.7109375" defaultRowHeight="15" outlineLevelCol="1"/>
  <cols>
    <col min="1" max="5" width="10.7109375" style="1" hidden="1" customWidth="1" outlineLevel="1"/>
    <col min="6" max="6" width="37.5703125" style="1" customWidth="1" collapsed="1"/>
    <col min="7" max="7" width="13.140625" style="1" customWidth="1"/>
    <col min="8" max="8" width="11" style="5" bestFit="1" customWidth="1"/>
    <col min="9" max="10" width="13.140625" style="5" customWidth="1"/>
    <col min="11" max="11" width="13.7109375" style="5" bestFit="1" customWidth="1"/>
    <col min="12" max="12" width="14.7109375" style="5" bestFit="1" customWidth="1"/>
    <col min="13" max="13" width="13.140625" style="6" customWidth="1"/>
    <col min="14" max="28" width="13.140625" style="5" customWidth="1"/>
    <col min="29" max="16384" width="10.7109375" style="1"/>
  </cols>
  <sheetData>
    <row r="1" spans="1:28">
      <c r="F1" s="3" t="s">
        <v>1795</v>
      </c>
      <c r="G1" s="3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56" t="s">
        <v>1582</v>
      </c>
      <c r="G2" s="3"/>
      <c r="H2" s="9"/>
      <c r="I2" s="9"/>
      <c r="J2" s="9"/>
      <c r="K2" s="9"/>
      <c r="L2" s="9"/>
      <c r="M2" s="10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s="58" customFormat="1" hidden="1">
      <c r="H3" s="60" t="s">
        <v>1796</v>
      </c>
      <c r="I3" s="60" t="s">
        <v>1797</v>
      </c>
      <c r="J3" s="60" t="s">
        <v>1798</v>
      </c>
      <c r="K3" s="60" t="s">
        <v>1799</v>
      </c>
      <c r="L3" s="60" t="s">
        <v>1800</v>
      </c>
      <c r="M3" s="60" t="s">
        <v>1801</v>
      </c>
      <c r="N3" s="60" t="s">
        <v>1802</v>
      </c>
      <c r="O3" s="60" t="s">
        <v>1803</v>
      </c>
      <c r="P3" s="60" t="s">
        <v>1804</v>
      </c>
      <c r="Q3" s="60" t="s">
        <v>1805</v>
      </c>
      <c r="R3" s="60" t="s">
        <v>1806</v>
      </c>
      <c r="S3" s="60" t="s">
        <v>1807</v>
      </c>
      <c r="T3" s="60" t="s">
        <v>1808</v>
      </c>
      <c r="U3" s="60" t="s">
        <v>1809</v>
      </c>
      <c r="V3" s="60" t="s">
        <v>1810</v>
      </c>
      <c r="W3" s="60" t="s">
        <v>1811</v>
      </c>
      <c r="X3" s="60" t="s">
        <v>1812</v>
      </c>
      <c r="Y3" s="60" t="s">
        <v>1813</v>
      </c>
      <c r="Z3" s="60" t="s">
        <v>1814</v>
      </c>
      <c r="AA3" s="60" t="s">
        <v>1815</v>
      </c>
      <c r="AB3" s="60" t="s">
        <v>1816</v>
      </c>
    </row>
    <row r="4" spans="1:28" s="58" customFormat="1" ht="15.75" thickBot="1">
      <c r="F4" s="1" t="s">
        <v>1929</v>
      </c>
      <c r="H4" s="59"/>
      <c r="I4" s="59"/>
      <c r="J4" s="59"/>
      <c r="K4" s="59"/>
      <c r="M4" s="113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</row>
    <row r="5" spans="1:28">
      <c r="A5" s="21"/>
      <c r="B5" s="21"/>
      <c r="C5" s="21"/>
      <c r="D5" s="21"/>
      <c r="E5" s="21"/>
      <c r="F5" s="22"/>
      <c r="G5" s="97"/>
      <c r="H5" s="238" t="s">
        <v>27</v>
      </c>
      <c r="I5" s="238"/>
      <c r="J5" s="238"/>
      <c r="K5" s="238"/>
      <c r="L5" s="238"/>
      <c r="M5" s="62"/>
      <c r="N5" s="239" t="s">
        <v>28</v>
      </c>
      <c r="O5" s="238"/>
      <c r="P5" s="238"/>
      <c r="Q5" s="238"/>
      <c r="R5" s="240"/>
      <c r="S5" s="239" t="s">
        <v>29</v>
      </c>
      <c r="T5" s="238"/>
      <c r="U5" s="238"/>
      <c r="V5" s="238"/>
      <c r="W5" s="240"/>
      <c r="X5" s="239" t="s">
        <v>1606</v>
      </c>
      <c r="Y5" s="238"/>
      <c r="Z5" s="238"/>
      <c r="AA5" s="238"/>
      <c r="AB5" s="241"/>
    </row>
    <row r="6" spans="1:28" ht="61.5" customHeight="1" thickBot="1">
      <c r="A6" s="26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98" t="s">
        <v>36</v>
      </c>
      <c r="H6" s="31" t="s">
        <v>37</v>
      </c>
      <c r="I6" s="31" t="s">
        <v>38</v>
      </c>
      <c r="J6" s="31" t="s">
        <v>39</v>
      </c>
      <c r="K6" s="31" t="s">
        <v>1817</v>
      </c>
      <c r="L6" s="31" t="s">
        <v>1610</v>
      </c>
      <c r="M6" s="64" t="s">
        <v>1655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5" t="s">
        <v>47</v>
      </c>
    </row>
    <row r="7" spans="1:28">
      <c r="A7" s="20"/>
      <c r="B7" s="21"/>
      <c r="C7" s="21"/>
      <c r="D7" s="21"/>
      <c r="E7" s="21"/>
      <c r="F7" s="114"/>
      <c r="G7" s="101"/>
      <c r="H7" s="40"/>
      <c r="I7" s="40"/>
      <c r="J7" s="40"/>
      <c r="K7" s="40"/>
      <c r="L7" s="40"/>
      <c r="M7" s="115"/>
      <c r="N7" s="39"/>
      <c r="O7" s="40"/>
      <c r="P7" s="40"/>
      <c r="Q7" s="40"/>
      <c r="R7" s="41"/>
      <c r="S7" s="39"/>
      <c r="T7" s="40"/>
      <c r="U7" s="40"/>
      <c r="V7" s="40"/>
      <c r="W7" s="41"/>
      <c r="X7" s="39"/>
      <c r="Y7" s="40"/>
      <c r="Z7" s="40"/>
      <c r="AA7" s="40"/>
      <c r="AB7" s="88"/>
    </row>
    <row r="8" spans="1:28">
      <c r="A8" s="48" t="s">
        <v>592</v>
      </c>
      <c r="B8" s="55" t="s">
        <v>593</v>
      </c>
      <c r="C8" s="1" t="s">
        <v>594</v>
      </c>
      <c r="D8" s="1" t="s">
        <v>46</v>
      </c>
      <c r="E8" s="1" t="s">
        <v>1753</v>
      </c>
      <c r="F8" s="1" t="s">
        <v>595</v>
      </c>
      <c r="G8" s="49">
        <v>0.2</v>
      </c>
      <c r="H8" s="5">
        <v>1157.1534522788663</v>
      </c>
      <c r="I8" s="5">
        <v>148.53765320739222</v>
      </c>
      <c r="J8" s="5">
        <v>1008.6157990714742</v>
      </c>
      <c r="K8" s="5">
        <v>-522.44969771208821</v>
      </c>
      <c r="L8" s="5">
        <v>932.96961414111365</v>
      </c>
      <c r="M8" s="73">
        <v>0.34123275519709906</v>
      </c>
      <c r="N8" s="5">
        <v>0</v>
      </c>
      <c r="O8" s="5">
        <v>0</v>
      </c>
      <c r="P8" s="5">
        <v>95.171964355877819</v>
      </c>
      <c r="Q8" s="5">
        <v>23.915759001396342</v>
      </c>
      <c r="R8" s="47">
        <v>29.449929850118043</v>
      </c>
      <c r="S8" s="5">
        <v>0</v>
      </c>
      <c r="T8" s="5">
        <v>0</v>
      </c>
      <c r="U8" s="5">
        <v>122.66719358049272</v>
      </c>
      <c r="V8" s="5">
        <v>878.89169706114592</v>
      </c>
      <c r="W8" s="47">
        <v>7.0569084298355556</v>
      </c>
      <c r="X8" s="5">
        <v>0</v>
      </c>
      <c r="Y8" s="5">
        <v>0</v>
      </c>
      <c r="Z8" s="5">
        <v>217.83915793637055</v>
      </c>
      <c r="AA8" s="5">
        <v>902.80745606254231</v>
      </c>
      <c r="AB8" s="72">
        <v>36.506838279953598</v>
      </c>
    </row>
    <row r="9" spans="1:28">
      <c r="A9" s="48" t="s">
        <v>166</v>
      </c>
      <c r="B9" s="55" t="s">
        <v>167</v>
      </c>
      <c r="C9" s="1" t="s">
        <v>168</v>
      </c>
      <c r="D9" s="1" t="s">
        <v>103</v>
      </c>
      <c r="E9" s="1" t="s">
        <v>169</v>
      </c>
      <c r="F9" s="1" t="s">
        <v>170</v>
      </c>
      <c r="G9" s="49">
        <v>0.49</v>
      </c>
      <c r="H9" s="5">
        <v>94.463259626557033</v>
      </c>
      <c r="I9" s="5">
        <v>30.812393541298515</v>
      </c>
      <c r="J9" s="5">
        <v>63.650866085258521</v>
      </c>
      <c r="K9" s="5">
        <v>24.939739594151</v>
      </c>
      <c r="L9" s="5">
        <v>58.877051128864132</v>
      </c>
      <c r="M9" s="73">
        <v>0</v>
      </c>
      <c r="N9" s="5">
        <v>27.985144029336794</v>
      </c>
      <c r="O9" s="5">
        <v>2.8272495119617229</v>
      </c>
      <c r="P9" s="5">
        <v>0</v>
      </c>
      <c r="Q9" s="5">
        <v>0</v>
      </c>
      <c r="R9" s="47">
        <v>0</v>
      </c>
      <c r="S9" s="5">
        <v>54.133648657877693</v>
      </c>
      <c r="T9" s="5">
        <v>9.5172174273808299</v>
      </c>
      <c r="U9" s="5">
        <v>0</v>
      </c>
      <c r="V9" s="5">
        <v>0</v>
      </c>
      <c r="W9" s="47">
        <v>0</v>
      </c>
      <c r="X9" s="5">
        <v>82.118792687214494</v>
      </c>
      <c r="Y9" s="5">
        <v>12.344466939342553</v>
      </c>
      <c r="Z9" s="5">
        <v>0</v>
      </c>
      <c r="AA9" s="5">
        <v>0</v>
      </c>
      <c r="AB9" s="72">
        <v>0</v>
      </c>
    </row>
    <row r="10" spans="1:28">
      <c r="A10" s="48" t="s">
        <v>247</v>
      </c>
      <c r="B10" s="55" t="s">
        <v>248</v>
      </c>
      <c r="C10" s="1" t="s">
        <v>249</v>
      </c>
      <c r="D10" s="1" t="s">
        <v>103</v>
      </c>
      <c r="E10" s="1" t="s">
        <v>169</v>
      </c>
      <c r="F10" s="1" t="s">
        <v>250</v>
      </c>
      <c r="G10" s="49">
        <v>0.49</v>
      </c>
      <c r="H10" s="5">
        <v>48.938990157947927</v>
      </c>
      <c r="I10" s="5">
        <v>15.311400703997826</v>
      </c>
      <c r="J10" s="5">
        <v>33.627589453950101</v>
      </c>
      <c r="K10" s="5">
        <v>10.125083715376197</v>
      </c>
      <c r="L10" s="5">
        <v>31.105520244903843</v>
      </c>
      <c r="M10" s="73">
        <v>0</v>
      </c>
      <c r="N10" s="5">
        <v>13.821019032328337</v>
      </c>
      <c r="O10" s="5">
        <v>1.4903816716694889</v>
      </c>
      <c r="P10" s="5">
        <v>0</v>
      </c>
      <c r="Q10" s="5">
        <v>0</v>
      </c>
      <c r="R10" s="47">
        <v>0</v>
      </c>
      <c r="S10" s="5">
        <v>28.095049692364768</v>
      </c>
      <c r="T10" s="5">
        <v>5.5325397615853324</v>
      </c>
      <c r="U10" s="5">
        <v>0</v>
      </c>
      <c r="V10" s="5">
        <v>0</v>
      </c>
      <c r="W10" s="47">
        <v>0</v>
      </c>
      <c r="X10" s="5">
        <v>41.916068724693105</v>
      </c>
      <c r="Y10" s="5">
        <v>7.0229214332548215</v>
      </c>
      <c r="Z10" s="5">
        <v>0</v>
      </c>
      <c r="AA10" s="5">
        <v>0</v>
      </c>
      <c r="AB10" s="72">
        <v>0</v>
      </c>
    </row>
    <row r="11" spans="1:28">
      <c r="A11" s="48" t="s">
        <v>842</v>
      </c>
      <c r="B11" s="55" t="s">
        <v>843</v>
      </c>
      <c r="C11" s="1" t="s">
        <v>844</v>
      </c>
      <c r="D11" s="1" t="s">
        <v>103</v>
      </c>
      <c r="E11" s="1" t="s">
        <v>169</v>
      </c>
      <c r="F11" s="1" t="s">
        <v>845</v>
      </c>
      <c r="G11" s="49">
        <v>0.49</v>
      </c>
      <c r="H11" s="5">
        <v>257.09667125794618</v>
      </c>
      <c r="I11" s="5">
        <v>90.15152492362175</v>
      </c>
      <c r="J11" s="5">
        <v>166.94514633432442</v>
      </c>
      <c r="K11" s="5">
        <v>14.816288058962952</v>
      </c>
      <c r="L11" s="5">
        <v>154.4242603592501</v>
      </c>
      <c r="M11" s="73">
        <v>0</v>
      </c>
      <c r="N11" s="5">
        <v>79.380811269048436</v>
      </c>
      <c r="O11" s="5">
        <v>10.770713654573303</v>
      </c>
      <c r="P11" s="5">
        <v>0</v>
      </c>
      <c r="Q11" s="5">
        <v>0</v>
      </c>
      <c r="R11" s="47">
        <v>0</v>
      </c>
      <c r="S11" s="5">
        <v>139.83808824531093</v>
      </c>
      <c r="T11" s="5">
        <v>27.107058089013488</v>
      </c>
      <c r="U11" s="5">
        <v>0</v>
      </c>
      <c r="V11" s="5">
        <v>0</v>
      </c>
      <c r="W11" s="47">
        <v>0</v>
      </c>
      <c r="X11" s="5">
        <v>219.21889951435935</v>
      </c>
      <c r="Y11" s="5">
        <v>37.877771743586791</v>
      </c>
      <c r="Z11" s="5">
        <v>0</v>
      </c>
      <c r="AA11" s="5">
        <v>0</v>
      </c>
      <c r="AB11" s="72">
        <v>0</v>
      </c>
    </row>
    <row r="12" spans="1:28">
      <c r="A12" s="48" t="s">
        <v>1011</v>
      </c>
      <c r="B12" s="55" t="s">
        <v>1012</v>
      </c>
      <c r="C12" s="1" t="s">
        <v>1013</v>
      </c>
      <c r="D12" s="1" t="s">
        <v>103</v>
      </c>
      <c r="E12" s="1" t="s">
        <v>169</v>
      </c>
      <c r="F12" s="1" t="s">
        <v>1014</v>
      </c>
      <c r="G12" s="49">
        <v>0.49</v>
      </c>
      <c r="H12" s="5">
        <v>90.935851929218828</v>
      </c>
      <c r="I12" s="5">
        <v>30.428480171563873</v>
      </c>
      <c r="J12" s="5">
        <v>60.507371757654951</v>
      </c>
      <c r="K12" s="5">
        <v>34.086141552714352</v>
      </c>
      <c r="L12" s="5">
        <v>55.96931887583083</v>
      </c>
      <c r="M12" s="73">
        <v>0</v>
      </c>
      <c r="N12" s="5">
        <v>27.477406861689897</v>
      </c>
      <c r="O12" s="5">
        <v>2.9510733098739741</v>
      </c>
      <c r="P12" s="5">
        <v>0</v>
      </c>
      <c r="Q12" s="5">
        <v>0</v>
      </c>
      <c r="R12" s="47">
        <v>0</v>
      </c>
      <c r="S12" s="5">
        <v>51.592384357148674</v>
      </c>
      <c r="T12" s="5">
        <v>8.9149874005062699</v>
      </c>
      <c r="U12" s="5">
        <v>0</v>
      </c>
      <c r="V12" s="5">
        <v>0</v>
      </c>
      <c r="W12" s="47">
        <v>0</v>
      </c>
      <c r="X12" s="5">
        <v>79.069791218838574</v>
      </c>
      <c r="Y12" s="5">
        <v>11.866060710380244</v>
      </c>
      <c r="Z12" s="5">
        <v>0</v>
      </c>
      <c r="AA12" s="5">
        <v>0</v>
      </c>
      <c r="AB12" s="72">
        <v>0</v>
      </c>
    </row>
    <row r="13" spans="1:28">
      <c r="A13" s="48" t="s">
        <v>1075</v>
      </c>
      <c r="B13" s="55" t="s">
        <v>1076</v>
      </c>
      <c r="C13" s="1" t="s">
        <v>1077</v>
      </c>
      <c r="D13" s="1" t="s">
        <v>103</v>
      </c>
      <c r="E13" s="1" t="s">
        <v>169</v>
      </c>
      <c r="F13" s="1" t="s">
        <v>1078</v>
      </c>
      <c r="G13" s="49">
        <v>0.49</v>
      </c>
      <c r="H13" s="5">
        <v>87.112303528405405</v>
      </c>
      <c r="I13" s="5">
        <v>29.812426161074125</v>
      </c>
      <c r="J13" s="5">
        <v>57.299877367331284</v>
      </c>
      <c r="K13" s="5">
        <v>30.04870258483535</v>
      </c>
      <c r="L13" s="5">
        <v>53.002386564781439</v>
      </c>
      <c r="M13" s="73">
        <v>0</v>
      </c>
      <c r="N13" s="5">
        <v>27.139459849517852</v>
      </c>
      <c r="O13" s="5">
        <v>2.6729663115562703</v>
      </c>
      <c r="P13" s="5">
        <v>0</v>
      </c>
      <c r="Q13" s="5">
        <v>0</v>
      </c>
      <c r="R13" s="47">
        <v>0</v>
      </c>
      <c r="S13" s="5">
        <v>49.359859582281132</v>
      </c>
      <c r="T13" s="5">
        <v>7.9400177850501468</v>
      </c>
      <c r="U13" s="5">
        <v>0</v>
      </c>
      <c r="V13" s="5">
        <v>0</v>
      </c>
      <c r="W13" s="47">
        <v>0</v>
      </c>
      <c r="X13" s="5">
        <v>76.49931943179898</v>
      </c>
      <c r="Y13" s="5">
        <v>10.612984096606418</v>
      </c>
      <c r="Z13" s="5">
        <v>0</v>
      </c>
      <c r="AA13" s="5">
        <v>0</v>
      </c>
      <c r="AB13" s="72">
        <v>0</v>
      </c>
    </row>
    <row r="14" spans="1:28">
      <c r="A14" s="48" t="s">
        <v>1119</v>
      </c>
      <c r="B14" s="55" t="s">
        <v>1120</v>
      </c>
      <c r="C14" s="1" t="s">
        <v>1121</v>
      </c>
      <c r="D14" s="1" t="s">
        <v>103</v>
      </c>
      <c r="E14" s="1" t="s">
        <v>169</v>
      </c>
      <c r="F14" s="1" t="s">
        <v>1122</v>
      </c>
      <c r="G14" s="49">
        <v>0.49</v>
      </c>
      <c r="H14" s="5">
        <v>103.45734702919734</v>
      </c>
      <c r="I14" s="5">
        <v>35.628171553998243</v>
      </c>
      <c r="J14" s="5">
        <v>67.829175475199094</v>
      </c>
      <c r="K14" s="5">
        <v>31.848965822139</v>
      </c>
      <c r="L14" s="5">
        <v>62.741987314559168</v>
      </c>
      <c r="M14" s="73">
        <v>0</v>
      </c>
      <c r="N14" s="5">
        <v>32.279293519515726</v>
      </c>
      <c r="O14" s="5">
        <v>3.3488780344825164</v>
      </c>
      <c r="P14" s="5">
        <v>0</v>
      </c>
      <c r="Q14" s="5">
        <v>0</v>
      </c>
      <c r="R14" s="47">
        <v>0</v>
      </c>
      <c r="S14" s="5">
        <v>58.335791366644798</v>
      </c>
      <c r="T14" s="5">
        <v>9.4933841085542916</v>
      </c>
      <c r="U14" s="5">
        <v>0</v>
      </c>
      <c r="V14" s="5">
        <v>0</v>
      </c>
      <c r="W14" s="47">
        <v>0</v>
      </c>
      <c r="X14" s="5">
        <v>90.615084886160531</v>
      </c>
      <c r="Y14" s="5">
        <v>12.842262143036809</v>
      </c>
      <c r="Z14" s="5">
        <v>0</v>
      </c>
      <c r="AA14" s="5">
        <v>0</v>
      </c>
      <c r="AB14" s="72">
        <v>0</v>
      </c>
    </row>
    <row r="15" spans="1:28">
      <c r="A15" s="48" t="s">
        <v>1285</v>
      </c>
      <c r="B15" s="55" t="s">
        <v>1286</v>
      </c>
      <c r="C15" s="1" t="s">
        <v>1287</v>
      </c>
      <c r="D15" s="1" t="s">
        <v>103</v>
      </c>
      <c r="E15" s="1" t="s">
        <v>169</v>
      </c>
      <c r="F15" s="1" t="s">
        <v>1288</v>
      </c>
      <c r="G15" s="49">
        <v>0.49</v>
      </c>
      <c r="H15" s="5">
        <v>62.02349896498194</v>
      </c>
      <c r="I15" s="5">
        <v>17.276649129165751</v>
      </c>
      <c r="J15" s="5">
        <v>44.746849835816185</v>
      </c>
      <c r="K15" s="5">
        <v>5.9011026034137819</v>
      </c>
      <c r="L15" s="5">
        <v>41.390836098129974</v>
      </c>
      <c r="M15" s="73">
        <v>0</v>
      </c>
      <c r="N15" s="5">
        <v>16.155509261392204</v>
      </c>
      <c r="O15" s="5">
        <v>1.121139867773544</v>
      </c>
      <c r="P15" s="5">
        <v>0</v>
      </c>
      <c r="Q15" s="5">
        <v>0</v>
      </c>
      <c r="R15" s="47">
        <v>0</v>
      </c>
      <c r="S15" s="5">
        <v>37.79240314279496</v>
      </c>
      <c r="T15" s="5">
        <v>6.9544466930212216</v>
      </c>
      <c r="U15" s="5">
        <v>0</v>
      </c>
      <c r="V15" s="5">
        <v>0</v>
      </c>
      <c r="W15" s="47">
        <v>0</v>
      </c>
      <c r="X15" s="5">
        <v>53.947912404187164</v>
      </c>
      <c r="Y15" s="5">
        <v>8.0755865607947648</v>
      </c>
      <c r="Z15" s="5">
        <v>0</v>
      </c>
      <c r="AA15" s="5">
        <v>0</v>
      </c>
      <c r="AB15" s="72">
        <v>0</v>
      </c>
    </row>
    <row r="16" spans="1:28">
      <c r="A16" s="48" t="s">
        <v>1333</v>
      </c>
      <c r="B16" s="55" t="s">
        <v>1334</v>
      </c>
      <c r="C16" s="1" t="s">
        <v>1335</v>
      </c>
      <c r="D16" s="1" t="s">
        <v>103</v>
      </c>
      <c r="E16" s="1" t="s">
        <v>169</v>
      </c>
      <c r="F16" s="1" t="s">
        <v>1336</v>
      </c>
      <c r="G16" s="49">
        <v>0.49</v>
      </c>
      <c r="H16" s="5">
        <v>78.023972071086462</v>
      </c>
      <c r="I16" s="5">
        <v>25.44894158802779</v>
      </c>
      <c r="J16" s="5">
        <v>52.575030483058676</v>
      </c>
      <c r="K16" s="5">
        <v>27.662892150892908</v>
      </c>
      <c r="L16" s="5">
        <v>48.631903196829278</v>
      </c>
      <c r="M16" s="73">
        <v>0</v>
      </c>
      <c r="N16" s="5">
        <v>23.112917730761879</v>
      </c>
      <c r="O16" s="5">
        <v>2.336023857265912</v>
      </c>
      <c r="P16" s="5">
        <v>0</v>
      </c>
      <c r="Q16" s="5">
        <v>0</v>
      </c>
      <c r="R16" s="47">
        <v>0</v>
      </c>
      <c r="S16" s="5">
        <v>44.89903726509268</v>
      </c>
      <c r="T16" s="5">
        <v>7.6759932179660009</v>
      </c>
      <c r="U16" s="5">
        <v>0</v>
      </c>
      <c r="V16" s="5">
        <v>0</v>
      </c>
      <c r="W16" s="47">
        <v>0</v>
      </c>
      <c r="X16" s="5">
        <v>68.011954995854552</v>
      </c>
      <c r="Y16" s="5">
        <v>10.012017075231913</v>
      </c>
      <c r="Z16" s="5">
        <v>0</v>
      </c>
      <c r="AA16" s="5">
        <v>0</v>
      </c>
      <c r="AB16" s="72">
        <v>0</v>
      </c>
    </row>
    <row r="17" spans="1:28">
      <c r="A17" s="48" t="s">
        <v>1393</v>
      </c>
      <c r="B17" s="55" t="s">
        <v>1394</v>
      </c>
      <c r="C17" s="1" t="s">
        <v>1395</v>
      </c>
      <c r="D17" s="1" t="s">
        <v>103</v>
      </c>
      <c r="E17" s="1" t="s">
        <v>169</v>
      </c>
      <c r="F17" s="1" t="s">
        <v>1396</v>
      </c>
      <c r="G17" s="49">
        <v>0.49</v>
      </c>
      <c r="H17" s="5">
        <v>49.286124740397362</v>
      </c>
      <c r="I17" s="5">
        <v>15.276405365278768</v>
      </c>
      <c r="J17" s="5">
        <v>34.009719375118593</v>
      </c>
      <c r="K17" s="5">
        <v>-35.412924044810161</v>
      </c>
      <c r="L17" s="5">
        <v>31.458990421984701</v>
      </c>
      <c r="M17" s="73">
        <v>0.5</v>
      </c>
      <c r="N17" s="5">
        <v>13.962312230907507</v>
      </c>
      <c r="O17" s="5">
        <v>1.3140931343712601</v>
      </c>
      <c r="P17" s="5">
        <v>0</v>
      </c>
      <c r="Q17" s="5">
        <v>0</v>
      </c>
      <c r="R17" s="47">
        <v>0</v>
      </c>
      <c r="S17" s="5">
        <v>28.180611376599799</v>
      </c>
      <c r="T17" s="5">
        <v>5.829107998518789</v>
      </c>
      <c r="U17" s="5">
        <v>0</v>
      </c>
      <c r="V17" s="5">
        <v>0</v>
      </c>
      <c r="W17" s="47">
        <v>0</v>
      </c>
      <c r="X17" s="5">
        <v>42.142923607507306</v>
      </c>
      <c r="Y17" s="5">
        <v>7.1432011328900487</v>
      </c>
      <c r="Z17" s="5">
        <v>0</v>
      </c>
      <c r="AA17" s="5">
        <v>0</v>
      </c>
      <c r="AB17" s="72">
        <v>0</v>
      </c>
    </row>
    <row r="18" spans="1:28">
      <c r="A18" s="48" t="s">
        <v>1500</v>
      </c>
      <c r="B18" s="55" t="s">
        <v>1501</v>
      </c>
      <c r="C18" s="1" t="s">
        <v>1502</v>
      </c>
      <c r="D18" s="1" t="s">
        <v>103</v>
      </c>
      <c r="E18" s="1" t="s">
        <v>169</v>
      </c>
      <c r="F18" s="1" t="s">
        <v>1503</v>
      </c>
      <c r="G18" s="49">
        <v>0.49</v>
      </c>
      <c r="H18" s="5">
        <v>97.83166521941925</v>
      </c>
      <c r="I18" s="5">
        <v>31.906821015922255</v>
      </c>
      <c r="J18" s="5">
        <v>65.924844203497003</v>
      </c>
      <c r="K18" s="5">
        <v>30.481441466741767</v>
      </c>
      <c r="L18" s="5">
        <v>60.98048088823473</v>
      </c>
      <c r="M18" s="73">
        <v>0</v>
      </c>
      <c r="N18" s="5">
        <v>28.909917337871462</v>
      </c>
      <c r="O18" s="5">
        <v>2.9969036780507921</v>
      </c>
      <c r="P18" s="5">
        <v>0</v>
      </c>
      <c r="Q18" s="5">
        <v>0</v>
      </c>
      <c r="R18" s="47">
        <v>0</v>
      </c>
      <c r="S18" s="5">
        <v>55.823776505810507</v>
      </c>
      <c r="T18" s="5">
        <v>10.101067697686505</v>
      </c>
      <c r="U18" s="5">
        <v>0</v>
      </c>
      <c r="V18" s="5">
        <v>0</v>
      </c>
      <c r="W18" s="47">
        <v>0</v>
      </c>
      <c r="X18" s="5">
        <v>84.733693843681976</v>
      </c>
      <c r="Y18" s="5">
        <v>13.097971375737297</v>
      </c>
      <c r="Z18" s="5">
        <v>0</v>
      </c>
      <c r="AA18" s="5">
        <v>0</v>
      </c>
      <c r="AB18" s="72">
        <v>0</v>
      </c>
    </row>
    <row r="19" spans="1:28">
      <c r="A19" s="48" t="s">
        <v>608</v>
      </c>
      <c r="B19" s="55" t="s">
        <v>609</v>
      </c>
      <c r="C19" s="1" t="s">
        <v>610</v>
      </c>
      <c r="D19" s="1" t="s">
        <v>124</v>
      </c>
      <c r="E19" s="1" t="s">
        <v>611</v>
      </c>
      <c r="F19" s="1" t="s">
        <v>612</v>
      </c>
      <c r="G19" s="49">
        <v>0.49</v>
      </c>
      <c r="H19" s="5">
        <v>50.506603773887804</v>
      </c>
      <c r="I19" s="5">
        <v>16.790413717350749</v>
      </c>
      <c r="J19" s="5">
        <v>33.716190056537059</v>
      </c>
      <c r="K19" s="5">
        <v>12.057918564210066</v>
      </c>
      <c r="L19" s="5">
        <v>31.187475802296781</v>
      </c>
      <c r="M19" s="73">
        <v>0</v>
      </c>
      <c r="N19" s="5">
        <v>15.428044597850151</v>
      </c>
      <c r="O19" s="5">
        <v>1.3623691195005951</v>
      </c>
      <c r="P19" s="5">
        <v>0</v>
      </c>
      <c r="Q19" s="5">
        <v>0</v>
      </c>
      <c r="R19" s="47">
        <v>0</v>
      </c>
      <c r="S19" s="5">
        <v>29.324639460777991</v>
      </c>
      <c r="T19" s="5">
        <v>4.3915505957590693</v>
      </c>
      <c r="U19" s="5">
        <v>0</v>
      </c>
      <c r="V19" s="5">
        <v>0</v>
      </c>
      <c r="W19" s="47">
        <v>0</v>
      </c>
      <c r="X19" s="5">
        <v>44.752684058628141</v>
      </c>
      <c r="Y19" s="5">
        <v>5.7539197152596646</v>
      </c>
      <c r="Z19" s="5">
        <v>0</v>
      </c>
      <c r="AA19" s="5">
        <v>0</v>
      </c>
      <c r="AB19" s="72">
        <v>0</v>
      </c>
    </row>
    <row r="20" spans="1:28">
      <c r="A20" s="48" t="s">
        <v>766</v>
      </c>
      <c r="B20" s="55" t="s">
        <v>767</v>
      </c>
      <c r="C20" s="1" t="s">
        <v>768</v>
      </c>
      <c r="D20" s="1" t="s">
        <v>103</v>
      </c>
      <c r="E20" s="1" t="s">
        <v>611</v>
      </c>
      <c r="F20" s="1" t="s">
        <v>769</v>
      </c>
      <c r="G20" s="49">
        <v>0.49</v>
      </c>
      <c r="H20" s="5">
        <v>91.092545418697114</v>
      </c>
      <c r="I20" s="5">
        <v>32.830854701335284</v>
      </c>
      <c r="J20" s="5">
        <v>58.261690717361837</v>
      </c>
      <c r="K20" s="5">
        <v>38.630695028592399</v>
      </c>
      <c r="L20" s="5">
        <v>53.892063913559703</v>
      </c>
      <c r="M20" s="73">
        <v>0</v>
      </c>
      <c r="N20" s="5">
        <v>30.036416772386037</v>
      </c>
      <c r="O20" s="5">
        <v>2.7944379289492463</v>
      </c>
      <c r="P20" s="5">
        <v>0</v>
      </c>
      <c r="Q20" s="5">
        <v>0</v>
      </c>
      <c r="R20" s="47">
        <v>0</v>
      </c>
      <c r="S20" s="5">
        <v>51.248801749562787</v>
      </c>
      <c r="T20" s="5">
        <v>7.0128889677990562</v>
      </c>
      <c r="U20" s="5">
        <v>0</v>
      </c>
      <c r="V20" s="5">
        <v>0</v>
      </c>
      <c r="W20" s="47">
        <v>0</v>
      </c>
      <c r="X20" s="5">
        <v>81.285218521948821</v>
      </c>
      <c r="Y20" s="5">
        <v>9.807326896748302</v>
      </c>
      <c r="Z20" s="5">
        <v>0</v>
      </c>
      <c r="AA20" s="5">
        <v>0</v>
      </c>
      <c r="AB20" s="72">
        <v>0</v>
      </c>
    </row>
    <row r="21" spans="1:28">
      <c r="A21" s="48" t="s">
        <v>822</v>
      </c>
      <c r="B21" s="55" t="s">
        <v>823</v>
      </c>
      <c r="C21" s="1" t="s">
        <v>824</v>
      </c>
      <c r="D21" s="1" t="s">
        <v>103</v>
      </c>
      <c r="E21" s="1" t="s">
        <v>611</v>
      </c>
      <c r="F21" s="1" t="s">
        <v>825</v>
      </c>
      <c r="G21" s="49">
        <v>0.49</v>
      </c>
      <c r="H21" s="5">
        <v>250.60744310308388</v>
      </c>
      <c r="I21" s="5">
        <v>85.586675592392581</v>
      </c>
      <c r="J21" s="5">
        <v>165.02076751069129</v>
      </c>
      <c r="K21" s="5">
        <v>72.999607357168557</v>
      </c>
      <c r="L21" s="5">
        <v>152.64420994738944</v>
      </c>
      <c r="M21" s="73">
        <v>0</v>
      </c>
      <c r="N21" s="5">
        <v>76.302311124278944</v>
      </c>
      <c r="O21" s="5">
        <v>9.284364468113635</v>
      </c>
      <c r="P21" s="5">
        <v>0</v>
      </c>
      <c r="Q21" s="5">
        <v>0</v>
      </c>
      <c r="R21" s="47">
        <v>0</v>
      </c>
      <c r="S21" s="5">
        <v>139.5441191415953</v>
      </c>
      <c r="T21" s="5">
        <v>25.476648369095976</v>
      </c>
      <c r="U21" s="5">
        <v>0</v>
      </c>
      <c r="V21" s="5">
        <v>0</v>
      </c>
      <c r="W21" s="47">
        <v>0</v>
      </c>
      <c r="X21" s="5">
        <v>215.84643026587423</v>
      </c>
      <c r="Y21" s="5">
        <v>34.761012837209613</v>
      </c>
      <c r="Z21" s="5">
        <v>0</v>
      </c>
      <c r="AA21" s="5">
        <v>0</v>
      </c>
      <c r="AB21" s="72">
        <v>0</v>
      </c>
    </row>
    <row r="22" spans="1:28">
      <c r="A22" s="48" t="s">
        <v>1135</v>
      </c>
      <c r="B22" s="55" t="s">
        <v>1136</v>
      </c>
      <c r="C22" s="1" t="s">
        <v>1137</v>
      </c>
      <c r="D22" s="1" t="s">
        <v>103</v>
      </c>
      <c r="E22" s="1" t="s">
        <v>611</v>
      </c>
      <c r="F22" s="1" t="s">
        <v>1138</v>
      </c>
      <c r="G22" s="49">
        <v>0.49</v>
      </c>
      <c r="H22" s="5">
        <v>87.703965806940204</v>
      </c>
      <c r="I22" s="5">
        <v>27.058953940976679</v>
      </c>
      <c r="J22" s="5">
        <v>60.645011865963532</v>
      </c>
      <c r="K22" s="5">
        <v>27.869947608649671</v>
      </c>
      <c r="L22" s="5">
        <v>56.096635976016273</v>
      </c>
      <c r="M22" s="73">
        <v>0</v>
      </c>
      <c r="N22" s="5">
        <v>24.544292930938884</v>
      </c>
      <c r="O22" s="5">
        <v>2.5146610100377926</v>
      </c>
      <c r="P22" s="5">
        <v>0</v>
      </c>
      <c r="Q22" s="5">
        <v>0</v>
      </c>
      <c r="R22" s="47">
        <v>0</v>
      </c>
      <c r="S22" s="5">
        <v>51.218640702747003</v>
      </c>
      <c r="T22" s="5">
        <v>9.426371163216535</v>
      </c>
      <c r="U22" s="5">
        <v>0</v>
      </c>
      <c r="V22" s="5">
        <v>0</v>
      </c>
      <c r="W22" s="47">
        <v>0</v>
      </c>
      <c r="X22" s="5">
        <v>75.76293363368589</v>
      </c>
      <c r="Y22" s="5">
        <v>11.941032173254328</v>
      </c>
      <c r="Z22" s="5">
        <v>0</v>
      </c>
      <c r="AA22" s="5">
        <v>0</v>
      </c>
      <c r="AB22" s="72">
        <v>0</v>
      </c>
    </row>
    <row r="23" spans="1:28">
      <c r="A23" s="48" t="s">
        <v>1262</v>
      </c>
      <c r="B23" s="55" t="s">
        <v>1263</v>
      </c>
      <c r="C23" s="1" t="s">
        <v>1264</v>
      </c>
      <c r="D23" s="1" t="s">
        <v>103</v>
      </c>
      <c r="E23" s="1" t="s">
        <v>611</v>
      </c>
      <c r="F23" s="1" t="s">
        <v>1265</v>
      </c>
      <c r="G23" s="49">
        <v>0.49</v>
      </c>
      <c r="H23" s="5">
        <v>63.808770726107667</v>
      </c>
      <c r="I23" s="5">
        <v>20.64491755438199</v>
      </c>
      <c r="J23" s="5">
        <v>43.163853171725677</v>
      </c>
      <c r="K23" s="5">
        <v>21.512338805030268</v>
      </c>
      <c r="L23" s="5">
        <v>39.926564183846253</v>
      </c>
      <c r="M23" s="73">
        <v>0</v>
      </c>
      <c r="N23" s="5">
        <v>18.830176609691797</v>
      </c>
      <c r="O23" s="5">
        <v>1.8147409446901912</v>
      </c>
      <c r="P23" s="5">
        <v>0</v>
      </c>
      <c r="Q23" s="5">
        <v>0</v>
      </c>
      <c r="R23" s="47">
        <v>0</v>
      </c>
      <c r="S23" s="5">
        <v>37.224390092406942</v>
      </c>
      <c r="T23" s="5">
        <v>5.9394630793187311</v>
      </c>
      <c r="U23" s="5">
        <v>0</v>
      </c>
      <c r="V23" s="5">
        <v>0</v>
      </c>
      <c r="W23" s="47">
        <v>0</v>
      </c>
      <c r="X23" s="5">
        <v>56.054566702098739</v>
      </c>
      <c r="Y23" s="5">
        <v>7.7542040240089225</v>
      </c>
      <c r="Z23" s="5">
        <v>0</v>
      </c>
      <c r="AA23" s="5">
        <v>0</v>
      </c>
      <c r="AB23" s="72">
        <v>0</v>
      </c>
    </row>
    <row r="24" spans="1:28">
      <c r="A24" s="48" t="s">
        <v>1516</v>
      </c>
      <c r="B24" s="55" t="s">
        <v>1517</v>
      </c>
      <c r="C24" s="1" t="s">
        <v>1518</v>
      </c>
      <c r="D24" s="1" t="s">
        <v>103</v>
      </c>
      <c r="E24" s="1" t="s">
        <v>611</v>
      </c>
      <c r="F24" s="1" t="s">
        <v>1519</v>
      </c>
      <c r="G24" s="49">
        <v>0.49</v>
      </c>
      <c r="H24" s="5">
        <v>113.03906259359465</v>
      </c>
      <c r="I24" s="5">
        <v>36.966072110541553</v>
      </c>
      <c r="J24" s="5">
        <v>76.07299048305309</v>
      </c>
      <c r="K24" s="5">
        <v>45.581563217489467</v>
      </c>
      <c r="L24" s="5">
        <v>70.367516196824113</v>
      </c>
      <c r="M24" s="73">
        <v>0</v>
      </c>
      <c r="N24" s="5">
        <v>33.740731191456064</v>
      </c>
      <c r="O24" s="5">
        <v>3.225340919085486</v>
      </c>
      <c r="P24" s="5">
        <v>0</v>
      </c>
      <c r="Q24" s="5">
        <v>0</v>
      </c>
      <c r="R24" s="47">
        <v>0</v>
      </c>
      <c r="S24" s="5">
        <v>65.459730344594533</v>
      </c>
      <c r="T24" s="5">
        <v>10.613260138458543</v>
      </c>
      <c r="U24" s="5">
        <v>0</v>
      </c>
      <c r="V24" s="5">
        <v>0</v>
      </c>
      <c r="W24" s="47">
        <v>0</v>
      </c>
      <c r="X24" s="5">
        <v>99.200461536050597</v>
      </c>
      <c r="Y24" s="5">
        <v>13.838601057544029</v>
      </c>
      <c r="Z24" s="5">
        <v>0</v>
      </c>
      <c r="AA24" s="5">
        <v>0</v>
      </c>
      <c r="AB24" s="72">
        <v>0</v>
      </c>
    </row>
    <row r="25" spans="1:28">
      <c r="A25" s="48" t="s">
        <v>143</v>
      </c>
      <c r="B25" s="55" t="s">
        <v>144</v>
      </c>
      <c r="C25" s="1" t="s">
        <v>145</v>
      </c>
      <c r="D25" s="1" t="s">
        <v>103</v>
      </c>
      <c r="E25" s="1" t="s">
        <v>146</v>
      </c>
      <c r="F25" s="1" t="s">
        <v>147</v>
      </c>
      <c r="G25" s="49">
        <v>0.49</v>
      </c>
      <c r="H25" s="5">
        <v>512.27555170804135</v>
      </c>
      <c r="I25" s="5">
        <v>177.75253646480954</v>
      </c>
      <c r="J25" s="5">
        <v>334.52301524323184</v>
      </c>
      <c r="K25" s="5">
        <v>142.97595900022188</v>
      </c>
      <c r="L25" s="5">
        <v>309.43378909998944</v>
      </c>
      <c r="M25" s="73">
        <v>0</v>
      </c>
      <c r="N25" s="5">
        <v>159.45862542637568</v>
      </c>
      <c r="O25" s="5">
        <v>18.293911038433865</v>
      </c>
      <c r="P25" s="5">
        <v>0</v>
      </c>
      <c r="Q25" s="5">
        <v>0</v>
      </c>
      <c r="R25" s="47">
        <v>0</v>
      </c>
      <c r="S25" s="5">
        <v>285.29431871089713</v>
      </c>
      <c r="T25" s="5">
        <v>49.228696532334702</v>
      </c>
      <c r="U25" s="5">
        <v>0</v>
      </c>
      <c r="V25" s="5">
        <v>0</v>
      </c>
      <c r="W25" s="47">
        <v>0</v>
      </c>
      <c r="X25" s="5">
        <v>444.75294413727283</v>
      </c>
      <c r="Y25" s="5">
        <v>67.522607570768571</v>
      </c>
      <c r="Z25" s="5">
        <v>0</v>
      </c>
      <c r="AA25" s="5">
        <v>0</v>
      </c>
      <c r="AB25" s="72">
        <v>0</v>
      </c>
    </row>
    <row r="26" spans="1:28">
      <c r="A26" s="48" t="s">
        <v>372</v>
      </c>
      <c r="B26" s="55" t="s">
        <v>373</v>
      </c>
      <c r="C26" s="1" t="s">
        <v>374</v>
      </c>
      <c r="D26" s="1" t="s">
        <v>103</v>
      </c>
      <c r="E26" s="1" t="s">
        <v>146</v>
      </c>
      <c r="F26" s="1" t="s">
        <v>375</v>
      </c>
      <c r="G26" s="49">
        <v>0.49</v>
      </c>
      <c r="H26" s="5">
        <v>110.16112038478845</v>
      </c>
      <c r="I26" s="5">
        <v>34.64571026077131</v>
      </c>
      <c r="J26" s="5">
        <v>75.515410124017137</v>
      </c>
      <c r="K26" s="5">
        <v>20.885510066367271</v>
      </c>
      <c r="L26" s="5">
        <v>69.851754364715859</v>
      </c>
      <c r="M26" s="73">
        <v>0</v>
      </c>
      <c r="N26" s="5">
        <v>30.825413094419599</v>
      </c>
      <c r="O26" s="5">
        <v>3.8202971663517133</v>
      </c>
      <c r="P26" s="5">
        <v>0</v>
      </c>
      <c r="Q26" s="5">
        <v>0</v>
      </c>
      <c r="R26" s="47">
        <v>0</v>
      </c>
      <c r="S26" s="5">
        <v>63.211826322269239</v>
      </c>
      <c r="T26" s="5">
        <v>12.303583801747891</v>
      </c>
      <c r="U26" s="5">
        <v>0</v>
      </c>
      <c r="V26" s="5">
        <v>0</v>
      </c>
      <c r="W26" s="47">
        <v>0</v>
      </c>
      <c r="X26" s="5">
        <v>94.037239416688834</v>
      </c>
      <c r="Y26" s="5">
        <v>16.123880968099606</v>
      </c>
      <c r="Z26" s="5">
        <v>0</v>
      </c>
      <c r="AA26" s="5">
        <v>0</v>
      </c>
      <c r="AB26" s="72">
        <v>0</v>
      </c>
    </row>
    <row r="27" spans="1:28">
      <c r="A27" s="48" t="s">
        <v>448</v>
      </c>
      <c r="B27" s="55" t="s">
        <v>449</v>
      </c>
      <c r="C27" s="1" t="s">
        <v>450</v>
      </c>
      <c r="D27" s="1" t="s">
        <v>103</v>
      </c>
      <c r="E27" s="1" t="s">
        <v>146</v>
      </c>
      <c r="F27" s="1" t="s">
        <v>451</v>
      </c>
      <c r="G27" s="49">
        <v>0.49</v>
      </c>
      <c r="H27" s="5">
        <v>97.514740098161212</v>
      </c>
      <c r="I27" s="5">
        <v>33.193095303471146</v>
      </c>
      <c r="J27" s="5">
        <v>64.321644794690073</v>
      </c>
      <c r="K27" s="5">
        <v>21.429839563145784</v>
      </c>
      <c r="L27" s="5">
        <v>59.497521435088323</v>
      </c>
      <c r="M27" s="73">
        <v>0</v>
      </c>
      <c r="N27" s="5">
        <v>30.435090906345888</v>
      </c>
      <c r="O27" s="5">
        <v>2.7580043971252572</v>
      </c>
      <c r="P27" s="5">
        <v>0</v>
      </c>
      <c r="Q27" s="5">
        <v>0</v>
      </c>
      <c r="R27" s="47">
        <v>0</v>
      </c>
      <c r="S27" s="5">
        <v>55.727284361590591</v>
      </c>
      <c r="T27" s="5">
        <v>8.5943604330994763</v>
      </c>
      <c r="U27" s="5">
        <v>0</v>
      </c>
      <c r="V27" s="5">
        <v>0</v>
      </c>
      <c r="W27" s="47">
        <v>0</v>
      </c>
      <c r="X27" s="5">
        <v>86.162375267936483</v>
      </c>
      <c r="Y27" s="5">
        <v>11.352364830224733</v>
      </c>
      <c r="Z27" s="5">
        <v>0</v>
      </c>
      <c r="AA27" s="5">
        <v>0</v>
      </c>
      <c r="AB27" s="72">
        <v>0</v>
      </c>
    </row>
    <row r="28" spans="1:28">
      <c r="A28" s="48" t="s">
        <v>1123</v>
      </c>
      <c r="B28" s="55" t="s">
        <v>1124</v>
      </c>
      <c r="C28" s="1" t="s">
        <v>1125</v>
      </c>
      <c r="D28" s="1" t="s">
        <v>103</v>
      </c>
      <c r="E28" s="1" t="s">
        <v>146</v>
      </c>
      <c r="F28" s="1" t="s">
        <v>1126</v>
      </c>
      <c r="G28" s="49">
        <v>0.49</v>
      </c>
      <c r="H28" s="5">
        <v>148.30766287922273</v>
      </c>
      <c r="I28" s="5">
        <v>53.276376392791413</v>
      </c>
      <c r="J28" s="5">
        <v>95.031286486431313</v>
      </c>
      <c r="K28" s="5">
        <v>51.405651956703672</v>
      </c>
      <c r="L28" s="5">
        <v>87.903939999948975</v>
      </c>
      <c r="M28" s="73">
        <v>0</v>
      </c>
      <c r="N28" s="5">
        <v>48.514484614558356</v>
      </c>
      <c r="O28" s="5">
        <v>4.761891778233057</v>
      </c>
      <c r="P28" s="5">
        <v>0</v>
      </c>
      <c r="Q28" s="5">
        <v>0</v>
      </c>
      <c r="R28" s="47">
        <v>0</v>
      </c>
      <c r="S28" s="5">
        <v>82.616036514002104</v>
      </c>
      <c r="T28" s="5">
        <v>12.415249972429214</v>
      </c>
      <c r="U28" s="5">
        <v>0</v>
      </c>
      <c r="V28" s="5">
        <v>0</v>
      </c>
      <c r="W28" s="47">
        <v>0</v>
      </c>
      <c r="X28" s="5">
        <v>131.13052112856047</v>
      </c>
      <c r="Y28" s="5">
        <v>17.177141750662273</v>
      </c>
      <c r="Z28" s="5">
        <v>0</v>
      </c>
      <c r="AA28" s="5">
        <v>0</v>
      </c>
      <c r="AB28" s="72">
        <v>0</v>
      </c>
    </row>
    <row r="29" spans="1:28">
      <c r="A29" s="48" t="s">
        <v>1167</v>
      </c>
      <c r="B29" s="55" t="s">
        <v>1168</v>
      </c>
      <c r="C29" s="1" t="s">
        <v>1169</v>
      </c>
      <c r="D29" s="1" t="s">
        <v>103</v>
      </c>
      <c r="E29" s="1" t="s">
        <v>146</v>
      </c>
      <c r="F29" s="1" t="s">
        <v>1170</v>
      </c>
      <c r="G29" s="49">
        <v>0.49</v>
      </c>
      <c r="H29" s="5">
        <v>40.08717120681046</v>
      </c>
      <c r="I29" s="5">
        <v>11.871963485828976</v>
      </c>
      <c r="J29" s="5">
        <v>28.215207720981482</v>
      </c>
      <c r="K29" s="5">
        <v>-20.037903892479651</v>
      </c>
      <c r="L29" s="5">
        <v>26.099067141907874</v>
      </c>
      <c r="M29" s="73">
        <v>0.41526656931512562</v>
      </c>
      <c r="N29" s="5">
        <v>11.138913536222935</v>
      </c>
      <c r="O29" s="5">
        <v>0.73304994960604231</v>
      </c>
      <c r="P29" s="5">
        <v>0</v>
      </c>
      <c r="Q29" s="5">
        <v>0</v>
      </c>
      <c r="R29" s="47">
        <v>0</v>
      </c>
      <c r="S29" s="5">
        <v>24.024912310771853</v>
      </c>
      <c r="T29" s="5">
        <v>4.1902954102096315</v>
      </c>
      <c r="U29" s="5">
        <v>0</v>
      </c>
      <c r="V29" s="5">
        <v>0</v>
      </c>
      <c r="W29" s="47">
        <v>0</v>
      </c>
      <c r="X29" s="5">
        <v>35.16382584699479</v>
      </c>
      <c r="Y29" s="5">
        <v>4.9233453598156736</v>
      </c>
      <c r="Z29" s="5">
        <v>0</v>
      </c>
      <c r="AA29" s="5">
        <v>0</v>
      </c>
      <c r="AB29" s="72">
        <v>0</v>
      </c>
    </row>
    <row r="30" spans="1:28">
      <c r="A30" s="48" t="s">
        <v>1417</v>
      </c>
      <c r="B30" s="55" t="s">
        <v>1418</v>
      </c>
      <c r="C30" s="1" t="s">
        <v>1419</v>
      </c>
      <c r="D30" s="1" t="s">
        <v>103</v>
      </c>
      <c r="E30" s="1" t="s">
        <v>146</v>
      </c>
      <c r="F30" s="1" t="s">
        <v>1420</v>
      </c>
      <c r="G30" s="49">
        <v>0.49</v>
      </c>
      <c r="H30" s="5">
        <v>103.57426788502319</v>
      </c>
      <c r="I30" s="5">
        <v>33.756658397832965</v>
      </c>
      <c r="J30" s="5">
        <v>69.817609487190225</v>
      </c>
      <c r="K30" s="5">
        <v>35.329821800921437</v>
      </c>
      <c r="L30" s="5">
        <v>64.581288775650961</v>
      </c>
      <c r="M30" s="73">
        <v>0</v>
      </c>
      <c r="N30" s="5">
        <v>30.791642193525046</v>
      </c>
      <c r="O30" s="5">
        <v>2.9650162043079193</v>
      </c>
      <c r="P30" s="5">
        <v>0</v>
      </c>
      <c r="Q30" s="5">
        <v>0</v>
      </c>
      <c r="R30" s="47">
        <v>0</v>
      </c>
      <c r="S30" s="5">
        <v>60.192034163170462</v>
      </c>
      <c r="T30" s="5">
        <v>9.6255753240197723</v>
      </c>
      <c r="U30" s="5">
        <v>0</v>
      </c>
      <c r="V30" s="5">
        <v>0</v>
      </c>
      <c r="W30" s="47">
        <v>0</v>
      </c>
      <c r="X30" s="5">
        <v>90.983676356695511</v>
      </c>
      <c r="Y30" s="5">
        <v>12.590591528327693</v>
      </c>
      <c r="Z30" s="5">
        <v>0</v>
      </c>
      <c r="AA30" s="5">
        <v>0</v>
      </c>
      <c r="AB30" s="72">
        <v>0</v>
      </c>
    </row>
    <row r="31" spans="1:28">
      <c r="A31" s="48" t="s">
        <v>1528</v>
      </c>
      <c r="B31" s="55" t="s">
        <v>1529</v>
      </c>
      <c r="C31" s="1" t="s">
        <v>1530</v>
      </c>
      <c r="D31" s="1" t="s">
        <v>103</v>
      </c>
      <c r="E31" s="1" t="s">
        <v>146</v>
      </c>
      <c r="F31" s="1" t="s">
        <v>1531</v>
      </c>
      <c r="G31" s="49">
        <v>0.49</v>
      </c>
      <c r="H31" s="5">
        <v>112.79753978926453</v>
      </c>
      <c r="I31" s="5">
        <v>38.392214830466749</v>
      </c>
      <c r="J31" s="5">
        <v>74.405324958797792</v>
      </c>
      <c r="K31" s="5">
        <v>39.470561658523671</v>
      </c>
      <c r="L31" s="5">
        <v>68.824925586887957</v>
      </c>
      <c r="M31" s="73">
        <v>0</v>
      </c>
      <c r="N31" s="5">
        <v>35.05528060041398</v>
      </c>
      <c r="O31" s="5">
        <v>3.3369342300527656</v>
      </c>
      <c r="P31" s="5">
        <v>0</v>
      </c>
      <c r="Q31" s="5">
        <v>0</v>
      </c>
      <c r="R31" s="47">
        <v>0</v>
      </c>
      <c r="S31" s="5">
        <v>64.45674066421391</v>
      </c>
      <c r="T31" s="5">
        <v>9.9485842945838812</v>
      </c>
      <c r="U31" s="5">
        <v>0</v>
      </c>
      <c r="V31" s="5">
        <v>0</v>
      </c>
      <c r="W31" s="47">
        <v>0</v>
      </c>
      <c r="X31" s="5">
        <v>99.51202126462789</v>
      </c>
      <c r="Y31" s="5">
        <v>13.285518524636647</v>
      </c>
      <c r="Z31" s="5">
        <v>0</v>
      </c>
      <c r="AA31" s="5">
        <v>0</v>
      </c>
      <c r="AB31" s="72">
        <v>0</v>
      </c>
    </row>
    <row r="32" spans="1:28">
      <c r="A32" s="48" t="s">
        <v>121</v>
      </c>
      <c r="B32" s="55" t="s">
        <v>122</v>
      </c>
      <c r="C32" s="1" t="s">
        <v>123</v>
      </c>
      <c r="D32" s="1" t="s">
        <v>124</v>
      </c>
      <c r="E32" s="1" t="s">
        <v>125</v>
      </c>
      <c r="F32" s="1" t="s">
        <v>126</v>
      </c>
      <c r="G32" s="49">
        <v>0.49</v>
      </c>
      <c r="H32" s="5">
        <v>30.381122105937386</v>
      </c>
      <c r="I32" s="5">
        <v>8.2590277438496464</v>
      </c>
      <c r="J32" s="5">
        <v>22.12209436208774</v>
      </c>
      <c r="K32" s="5">
        <v>-8.9355244806855154</v>
      </c>
      <c r="L32" s="5">
        <v>20.462937284931161</v>
      </c>
      <c r="M32" s="73">
        <v>0.28770797394070224</v>
      </c>
      <c r="N32" s="5">
        <v>7.7162512144034432</v>
      </c>
      <c r="O32" s="5">
        <v>0.54277652944620325</v>
      </c>
      <c r="P32" s="5">
        <v>0</v>
      </c>
      <c r="Q32" s="5">
        <v>0</v>
      </c>
      <c r="R32" s="47">
        <v>0</v>
      </c>
      <c r="S32" s="5">
        <v>17.858159599140865</v>
      </c>
      <c r="T32" s="5">
        <v>4.2639347629468798</v>
      </c>
      <c r="U32" s="5">
        <v>0</v>
      </c>
      <c r="V32" s="5">
        <v>0</v>
      </c>
      <c r="W32" s="47">
        <v>0</v>
      </c>
      <c r="X32" s="5">
        <v>25.574410813544308</v>
      </c>
      <c r="Y32" s="5">
        <v>4.806711292393083</v>
      </c>
      <c r="Z32" s="5">
        <v>0</v>
      </c>
      <c r="AA32" s="5">
        <v>0</v>
      </c>
      <c r="AB32" s="72">
        <v>0</v>
      </c>
    </row>
    <row r="33" spans="1:28">
      <c r="A33" s="48" t="s">
        <v>208</v>
      </c>
      <c r="B33" s="55" t="s">
        <v>209</v>
      </c>
      <c r="C33" s="1" t="s">
        <v>210</v>
      </c>
      <c r="D33" s="1" t="s">
        <v>124</v>
      </c>
      <c r="E33" s="1" t="s">
        <v>125</v>
      </c>
      <c r="F33" s="1" t="s">
        <v>211</v>
      </c>
      <c r="G33" s="49">
        <v>0.49</v>
      </c>
      <c r="H33" s="5">
        <v>137.09684431862738</v>
      </c>
      <c r="I33" s="5">
        <v>41.843610092552559</v>
      </c>
      <c r="J33" s="5">
        <v>95.253234226074809</v>
      </c>
      <c r="K33" s="5">
        <v>-4.1339516806403216</v>
      </c>
      <c r="L33" s="5">
        <v>88.109241659119206</v>
      </c>
      <c r="M33" s="73">
        <v>4.1594414132272384E-2</v>
      </c>
      <c r="N33" s="5">
        <v>37.82539913488209</v>
      </c>
      <c r="O33" s="5">
        <v>4.018210957670461</v>
      </c>
      <c r="P33" s="5">
        <v>0</v>
      </c>
      <c r="Q33" s="5">
        <v>0</v>
      </c>
      <c r="R33" s="47">
        <v>0</v>
      </c>
      <c r="S33" s="5">
        <v>78.308700633278434</v>
      </c>
      <c r="T33" s="5">
        <v>16.944533592796382</v>
      </c>
      <c r="U33" s="5">
        <v>0</v>
      </c>
      <c r="V33" s="5">
        <v>0</v>
      </c>
      <c r="W33" s="47">
        <v>0</v>
      </c>
      <c r="X33" s="5">
        <v>116.13409976816052</v>
      </c>
      <c r="Y33" s="5">
        <v>20.962744550466844</v>
      </c>
      <c r="Z33" s="5">
        <v>0</v>
      </c>
      <c r="AA33" s="5">
        <v>0</v>
      </c>
      <c r="AB33" s="72">
        <v>0</v>
      </c>
    </row>
    <row r="34" spans="1:28">
      <c r="A34" s="48" t="s">
        <v>1190</v>
      </c>
      <c r="B34" s="55" t="s">
        <v>1191</v>
      </c>
      <c r="C34" s="1" t="s">
        <v>1192</v>
      </c>
      <c r="D34" s="1" t="s">
        <v>124</v>
      </c>
      <c r="E34" s="1" t="s">
        <v>125</v>
      </c>
      <c r="F34" s="1" t="s">
        <v>1193</v>
      </c>
      <c r="G34" s="49">
        <v>0.49</v>
      </c>
      <c r="H34" s="5">
        <v>51.030291094172526</v>
      </c>
      <c r="I34" s="5">
        <v>15.855172416257277</v>
      </c>
      <c r="J34" s="5">
        <v>35.17511867791525</v>
      </c>
      <c r="K34" s="5">
        <v>-25.395115976618158</v>
      </c>
      <c r="L34" s="5">
        <v>32.536984777071609</v>
      </c>
      <c r="M34" s="73">
        <v>0.41926725762389316</v>
      </c>
      <c r="N34" s="5">
        <v>15.307576104012728</v>
      </c>
      <c r="O34" s="5">
        <v>0.54759631224454941</v>
      </c>
      <c r="P34" s="5">
        <v>0</v>
      </c>
      <c r="Q34" s="5">
        <v>0</v>
      </c>
      <c r="R34" s="47">
        <v>0</v>
      </c>
      <c r="S34" s="5">
        <v>29.299170602421501</v>
      </c>
      <c r="T34" s="5">
        <v>5.8759480754937536</v>
      </c>
      <c r="U34" s="5">
        <v>0</v>
      </c>
      <c r="V34" s="5">
        <v>0</v>
      </c>
      <c r="W34" s="47">
        <v>0</v>
      </c>
      <c r="X34" s="5">
        <v>44.60674670643423</v>
      </c>
      <c r="Y34" s="5">
        <v>6.4235443877383034</v>
      </c>
      <c r="Z34" s="5">
        <v>0</v>
      </c>
      <c r="AA34" s="5">
        <v>0</v>
      </c>
      <c r="AB34" s="72">
        <v>0</v>
      </c>
    </row>
    <row r="35" spans="1:28" ht="15.75" thickBot="1">
      <c r="A35" s="52" t="s">
        <v>358</v>
      </c>
      <c r="B35" s="74" t="s">
        <v>359</v>
      </c>
      <c r="C35" s="26" t="s">
        <v>360</v>
      </c>
      <c r="D35" s="26" t="s">
        <v>361</v>
      </c>
      <c r="E35" s="26" t="s">
        <v>362</v>
      </c>
      <c r="F35" s="26" t="s">
        <v>363</v>
      </c>
      <c r="G35" s="63">
        <v>0.5</v>
      </c>
      <c r="H35" s="35">
        <v>147.69667624721259</v>
      </c>
      <c r="I35" s="35">
        <v>42.976679882567538</v>
      </c>
      <c r="J35" s="35">
        <v>104.71999636464506</v>
      </c>
      <c r="K35" s="35">
        <v>25.814363069737812</v>
      </c>
      <c r="L35" s="35">
        <v>96.865996637296675</v>
      </c>
      <c r="M35" s="75">
        <v>0</v>
      </c>
      <c r="N35" s="35">
        <v>34.800381924897373</v>
      </c>
      <c r="O35" s="35">
        <v>3.2903973405159412</v>
      </c>
      <c r="P35" s="35">
        <v>4.8859006171542223</v>
      </c>
      <c r="Q35" s="35">
        <v>0</v>
      </c>
      <c r="R35" s="36">
        <v>0</v>
      </c>
      <c r="S35" s="35">
        <v>82.618275545831423</v>
      </c>
      <c r="T35" s="35">
        <v>14.853814653665308</v>
      </c>
      <c r="U35" s="35">
        <v>7.2479061651483168</v>
      </c>
      <c r="V35" s="35">
        <v>0</v>
      </c>
      <c r="W35" s="36">
        <v>0</v>
      </c>
      <c r="X35" s="35">
        <v>117.41865747072879</v>
      </c>
      <c r="Y35" s="35">
        <v>18.144211994181248</v>
      </c>
      <c r="Z35" s="35">
        <v>12.133806782302539</v>
      </c>
      <c r="AA35" s="35">
        <v>0</v>
      </c>
      <c r="AB35" s="65">
        <v>0</v>
      </c>
    </row>
    <row r="37" spans="1:28">
      <c r="A37" s="3"/>
    </row>
    <row r="38" spans="1:28" ht="17.25">
      <c r="F38" s="50" t="s">
        <v>1959</v>
      </c>
    </row>
  </sheetData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2" ma:contentTypeDescription="Create a new document." ma:contentTypeScope="" ma:versionID="716e8522b00a3e103964ee94bf1f6b88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06af5f620d9461bf5d03e19465267eb0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76BEBC8-CF94-4027-A2D1-DE2EDDE7DB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5FAE96B-8F34-4990-8278-685CFE74E099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49dd332d-6948-448e-8342-709605274695"/>
    <ds:schemaRef ds:uri="http://purl.org/dc/elements/1.1/"/>
    <ds:schemaRef ds:uri="52907788-3c74-4840-b653-af3aea5e5f4b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369625E-7397-42DB-BFD5-05D9C1B510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FA Calculator - Dropdown</vt:lpstr>
      <vt:lpstr>Calculations for 2023-24</vt:lpstr>
      <vt:lpstr>Other Years for Dropdown</vt:lpstr>
      <vt:lpstr>Other inputs</vt:lpstr>
      <vt:lpstr>Lists</vt:lpstr>
      <vt:lpstr>Grants rolled in</vt:lpstr>
      <vt:lpstr>I.KI 2016-17</vt:lpstr>
      <vt:lpstr>I.KI 2017-18</vt:lpstr>
      <vt:lpstr>I.Supplementary 2017-18</vt:lpstr>
      <vt:lpstr>I.KI 2018-19</vt:lpstr>
      <vt:lpstr>I.Supplementary 2018-19</vt:lpstr>
      <vt:lpstr>KI 2019-20</vt:lpstr>
      <vt:lpstr>I.Supplementary 2019-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.Hemingway@levellingup.gov.uk</dc:creator>
  <cp:lastModifiedBy>Daniel Rowan</cp:lastModifiedBy>
  <dcterms:created xsi:type="dcterms:W3CDTF">2019-12-03T11:20:29Z</dcterms:created>
  <dcterms:modified xsi:type="dcterms:W3CDTF">2022-12-19T12:5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FBF9F0EEF9024B851798905602A73B</vt:lpwstr>
  </property>
</Properties>
</file>